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 REPORTING\B1_Q-RESULTS\2018\Q3\10_to publish\"/>
    </mc:Choice>
  </mc:AlternateContent>
  <bookViews>
    <workbookView xWindow="0" yWindow="30" windowWidth="19140" windowHeight="10935" tabRatio="867"/>
  </bookViews>
  <sheets>
    <sheet name="Index" sheetId="12" r:id="rId1"/>
    <sheet name="Disclaimer" sheetId="14" r:id="rId2"/>
    <sheet name="Accesses" sheetId="16" r:id="rId3"/>
    <sheet name="KPI'S" sheetId="17" r:id="rId4"/>
    <sheet name="P&amp;L" sheetId="18" r:id="rId5"/>
    <sheet name="IAS 18" sheetId="19" r:id="rId6"/>
    <sheet name="BS" sheetId="20" r:id="rId7"/>
    <sheet name="FCF" sheetId="21" r:id="rId8"/>
    <sheet name="Net debt" sheetId="22" r:id="rId9"/>
  </sheets>
  <definedNames>
    <definedName name="ausgabe_przyklad">#REF!</definedName>
    <definedName name="_xlnm.Print_Area" localSheetId="2">Accesses!$A$1:$J$35</definedName>
    <definedName name="_xlnm.Print_Area" localSheetId="1">Disclaimer!$A$1:$B$5</definedName>
    <definedName name="_xlnm.Print_Area" localSheetId="7">FCF!$B$2:$J$40</definedName>
    <definedName name="_xlnm.Print_Area" localSheetId="5">'IAS 18'!$B$1:$J$40</definedName>
    <definedName name="_xlnm.Print_Area" localSheetId="4">'P&amp;L'!$A$1:$N$50</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86" uniqueCount="185">
  <si>
    <t>Ergebnis Januar - September 2018</t>
  </si>
  <si>
    <t>Telefónica Deutschland Group</t>
  </si>
  <si>
    <t>Anschlüsse</t>
  </si>
  <si>
    <t>Ausgewählte operative Kennzahlen</t>
  </si>
  <si>
    <t>Verkürzte Konzerngewinn- und Verlustrechnung &amp; Ausgewählte Konzernfinanzkennzahlen</t>
  </si>
  <si>
    <t>Verkürzte Konzerngewinn- und Verlustrechnung - IAS 18 Überleitung</t>
  </si>
  <si>
    <t>Verkürzte Konzernbilanz</t>
  </si>
  <si>
    <t>Herleitung des Free Cash Flows und Überleitung zu den Nettofinanzschulden</t>
  </si>
  <si>
    <t>Konsolidierte Nettofinanzschuldenentwicklung</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TELEFÓNICA DEUTSCHLAND GROUP</t>
  </si>
  <si>
    <t>ANSCHLÜSSE</t>
  </si>
  <si>
    <t>Ungeprüft</t>
  </si>
  <si>
    <t>% Veränd.</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Mobilfunkanschlüsse auf marktvergleichbarer Basis (4) ohne M2M</t>
  </si>
  <si>
    <t>Mobilfunkanschlüsse auf marktvergleichbarer Basis (4)</t>
  </si>
  <si>
    <t>(4) Zum Jahresauftakt 2017 hat Telefónica Deutschland eine ergänzende Methodik zur Zählung der Mobilfunkkundenanschlüsse eingeführt. Sie berücksichtigt unter anderem die Marktgepflogenheiten bei den Erfassungszeitfenstern für inaktive Prepaid-Kunden.</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8 die Effekte aufgrund der IFRS 15 Implementierung zum 1. Januar 2018.</t>
  </si>
  <si>
    <t>KONZERNGEWINN- UND VERLUSTRECHNUNG</t>
  </si>
  <si>
    <t xml:space="preserve">Ungeprüft </t>
  </si>
  <si>
    <t>1. Juli bis 30. September</t>
  </si>
  <si>
    <t>1. Januar bis 30. September</t>
  </si>
  <si>
    <t>Veränderung</t>
  </si>
  <si>
    <t>Umsatzerlöse</t>
  </si>
  <si>
    <t>Umsatzerlöse
(ohne regulatorische Effekte 2018)</t>
  </si>
  <si>
    <t>Umsatzerlöse aus Mobilfunk</t>
  </si>
  <si>
    <t>Umsatzerlöse aus Mobilfunkdienstleistungen</t>
  </si>
  <si>
    <t>Umsatzerlöse aus Mobilfunkdienstleistungen
(ohne regulatorische Effekte 2018)</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 (1)</t>
  </si>
  <si>
    <t>Sonstige Aufwendungen</t>
  </si>
  <si>
    <t>davon Gruppengebühren</t>
  </si>
  <si>
    <t>Betriebsergebnis vor Abschreibungen (OIBDA)</t>
  </si>
  <si>
    <t>OIBDA-Marge</t>
  </si>
  <si>
    <t>Sondereffekte (2)</t>
  </si>
  <si>
    <t>OIBDA bereinigt um Sondereffekte (2)</t>
  </si>
  <si>
    <t>OIBDA-Marge bereinigt um Sondereffekte</t>
  </si>
  <si>
    <t>OIBDA bereinigt um Sondereffekte (2)
(ohne regulatorische Effekte 2018)</t>
  </si>
  <si>
    <t>OIBDA-Marge bereinigt um Sondereffekte
(ohne regulatorische Effekte 2018)</t>
  </si>
  <si>
    <t>Abschreibungen</t>
  </si>
  <si>
    <t xml:space="preserve">Betriebsergebnis </t>
  </si>
  <si>
    <t>Finanzergebnis</t>
  </si>
  <si>
    <t xml:space="preserve">Ergebnis vor Steuern </t>
  </si>
  <si>
    <t>Ertragsteuern</t>
  </si>
  <si>
    <t>Periodenergebnis</t>
  </si>
  <si>
    <t>Anzahl der Aktien in Millionen zum Stichtag</t>
  </si>
  <si>
    <t>Unverwässertes Ergebnis je Aktie (in EUR) (3)</t>
  </si>
  <si>
    <t>CapEx (4)</t>
  </si>
  <si>
    <t>Operating Cashflow (OIBDA-CapEx) (4)</t>
  </si>
  <si>
    <t>Free Cashflow vor Dividenden- und Spektrumszahlungen (5)</t>
  </si>
  <si>
    <t>(In Millionen EUR)</t>
  </si>
  <si>
    <t>(1) Für die Vergleichsperiode galten die Regelungen gemäß IAS 39.</t>
  </si>
  <si>
    <t>(2) Sondereffekte beinhalten zum 30. September 2018 Restrukturierungsaufwendungen in Höhe von 46 Mio. EUR sowie akquisitionsbezogene Beraterkosten in Höhe von 3 Mio. EUR. Zum 30. September 2017 enthielten die Sondereffekte Restrukturierungsaufwendungen in Höhe von 51 Mio. EUR sowie akquisitionsbezogene Beraterkosten in Höhe von 2 Mio. EUR.</t>
  </si>
  <si>
    <t>(3) Das unverwässerte Ergebnis je Aktie wurde berechnet als Ergebnis nach Steuern dividiert durch die durchschnittliche gewichtete Anzahl der ausgegebenen Stammaktien in Höhe von 2.975 Mio. innerhalb der Berichtsperioden 2018 und 2017.</t>
  </si>
  <si>
    <t>(4) Inklusive der Zugänge aus aktivierten Finanzierungsleasingverhältnissen und exklusive der aktivierten Fremdkapitalkosten für Investitionen in Spektrum.</t>
  </si>
  <si>
    <t>(5)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KONZERNGEWINN- UND VERLUSTRECHNUNG - IAS 18 ÜBERLEITUNG</t>
  </si>
  <si>
    <t>1. Juli bis 30. September 2018</t>
  </si>
  <si>
    <t>1. Januar bis 30. September 2018</t>
  </si>
  <si>
    <t>IFRS 15</t>
  </si>
  <si>
    <t>Anpassungen</t>
  </si>
  <si>
    <t>IAS 18</t>
  </si>
  <si>
    <t>(2) Sondereffekte beinhalten zum 30. September 2018 Restrukturierungsaufwendungen in Höhe von 46 Mio. EUR sowie akquisitionsbezogene Beraterkosten in Höhe von 3 Mio. EUR.</t>
  </si>
  <si>
    <t>KONZERNBILANZ</t>
  </si>
  <si>
    <t>Zum 30. September</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Zur Veräusserung gehaltene Vermögensgegenständ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Latenten Steuerschulden</t>
  </si>
  <si>
    <t>Kurzfristige Schulden</t>
  </si>
  <si>
    <t>Kurzfristige verzinsliche Schulden</t>
  </si>
  <si>
    <t>Zur Veräusserung gehaltene Verbindlichkeiten</t>
  </si>
  <si>
    <t>Gezeichnetes Kapital</t>
  </si>
  <si>
    <t>Sonstige immaterielle Vermögenswerte</t>
  </si>
  <si>
    <t>Sonstige finanzielle Vermögenswerte</t>
  </si>
  <si>
    <t>Sonstige nicht finanzielle Vermögenswerte</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Verschuldungsgrad ist definiert als Nettofinanzschulden geteilt durch das OIBDA für die letzten zwölf Monate vor Sondereffekten.</t>
  </si>
  <si>
    <t>Herleitung des Free Cashflows und Überleitung zu den Nettofinanzschulden</t>
  </si>
  <si>
    <t>Jan - Sept</t>
  </si>
  <si>
    <t>OIBDA</t>
  </si>
  <si>
    <t>+/- Sonstige zahlungsunwirksame Aufwendungen und Erträge</t>
  </si>
  <si>
    <t>- CapEX (1)</t>
  </si>
  <si>
    <t xml:space="preserve"> = Operating Cashflow (OIBDA-CapEx) (1)</t>
  </si>
  <si>
    <t>+/- Veränderung des Working Capitals</t>
  </si>
  <si>
    <t>+/- (Gewinne) Verluste aus dem Verkauf von Vermögenswerten</t>
  </si>
  <si>
    <t>+/- Erlöse aus dem Verkauf von Sachanlagen und andere Effekte</t>
  </si>
  <si>
    <t>+ Nettozinszahlungen</t>
  </si>
  <si>
    <t>+ Gezahlte Steuern</t>
  </si>
  <si>
    <t>+/- Ein- / Auszahlungen für finanzielle Vermögenswerte</t>
  </si>
  <si>
    <t>+ Erwerb von Unternehmen abzgl. übernommener Zahlungsmittel</t>
  </si>
  <si>
    <t xml:space="preserve"> = Free Cashflow vor Dividenden- und Spektrumszahlungen (2)</t>
  </si>
  <si>
    <t>- Zahlung für Spektrum</t>
  </si>
  <si>
    <t xml:space="preserve">- Dividendenzahlungen </t>
  </si>
  <si>
    <t xml:space="preserve"> = Free Cashflow nach Dividenden- und Spektrumszahlungen </t>
  </si>
  <si>
    <t>Nettofinanzschulden zu Beginn der Berichtsperiode</t>
  </si>
  <si>
    <t>+ Sonstige Veränderungen der Nettofinanzschulden</t>
  </si>
  <si>
    <t xml:space="preserve"> = Nettofinanzschulden am Ende der Berichtsperiode</t>
  </si>
  <si>
    <t>(1) Exklusive der Zugänge aus Unternehmenszusammenschlüssen, aktivierten Finanzierungsleasingverhältnissen und der aktivierten Fremdkapitalkosten für Investitionen in Spektrum. Ab dem 2. Quartal 2018 erfolgte eine Anpassung der Definition der Zugänge aus Finanzierungsleasingverhältnissen, was zu einer kumulierten Verringerung um 11 Mio. EUR führt.</t>
  </si>
  <si>
    <t>(2)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 xml:space="preserve"> = Free Cashflow vor Dividenden- und Spektrumszahlungen (in Millionen)</t>
  </si>
  <si>
    <t>Anzahl Aktien (in Millionen)</t>
  </si>
  <si>
    <t xml:space="preserve"> = Free Cashflow pro Aktie (in EUR)</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
    <numFmt numFmtId="171" formatCode="0.0\x;\(0.0\x\)"/>
  </numFmts>
  <fonts count="65">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b/>
      <sz val="10"/>
      <color theme="1"/>
      <name val="Calibri"/>
      <family val="2"/>
      <scheme val="minor"/>
    </font>
    <font>
      <sz val="8"/>
      <color theme="1"/>
      <name val="Calibri"/>
      <family val="2"/>
      <scheme val="minor"/>
    </font>
    <font>
      <sz val="11"/>
      <name val="Calibri"/>
      <family val="2"/>
      <scheme val="minor"/>
    </font>
    <font>
      <sz val="10"/>
      <color theme="1"/>
      <name val="Calibri"/>
      <family val="2"/>
      <scheme val="minor"/>
    </font>
    <font>
      <b/>
      <sz val="11"/>
      <color rgb="FFFF0000"/>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color theme="1"/>
      <name val="Calibri"/>
      <family val="2"/>
      <scheme val="minor"/>
    </font>
    <font>
      <i/>
      <sz val="9"/>
      <name val="Calibri"/>
      <family val="2"/>
      <scheme val="minor"/>
    </font>
    <font>
      <i/>
      <sz val="11"/>
      <color theme="1"/>
      <name val="Calibri"/>
      <family val="2"/>
      <scheme val="minor"/>
    </font>
    <font>
      <b/>
      <sz val="11"/>
      <color rgb="FF00B0F0"/>
      <name val="Calibri"/>
      <family val="2"/>
      <scheme val="minor"/>
    </font>
    <font>
      <b/>
      <sz val="2"/>
      <name val="Calibri"/>
      <family val="2"/>
      <scheme val="minor"/>
    </font>
    <font>
      <b/>
      <sz val="9"/>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2"/>
      <color rgb="FF00B0F0"/>
      <name val="Calibri"/>
      <family val="2"/>
      <scheme val="minor"/>
    </font>
    <font>
      <b/>
      <sz val="9"/>
      <color indexed="8"/>
      <name val="Calibri"/>
      <family val="2"/>
    </font>
    <font>
      <i/>
      <sz val="9"/>
      <name val="Calibri"/>
      <family val="2"/>
    </font>
    <font>
      <sz val="9"/>
      <color indexed="40"/>
      <name val="Calibri"/>
      <family val="2"/>
    </font>
    <font>
      <sz val="8"/>
      <name val="Calibri"/>
      <family val="2"/>
    </font>
    <font>
      <b/>
      <sz val="8"/>
      <name val="Calibri"/>
      <family val="2"/>
    </font>
    <font>
      <b/>
      <sz val="16"/>
      <color theme="1"/>
      <name val="Calibri"/>
      <family val="2"/>
      <scheme val="minor"/>
    </font>
    <font>
      <sz val="10"/>
      <name val="Calibri"/>
      <family val="2"/>
    </font>
    <font>
      <b/>
      <sz val="10"/>
      <color rgb="FFFF0000"/>
      <name val="Calibri"/>
      <family val="2"/>
      <scheme val="minor"/>
    </font>
    <font>
      <sz val="10"/>
      <color rgb="FFFF0000"/>
      <name val="Calibri"/>
      <family val="2"/>
      <scheme val="minor"/>
    </font>
    <font>
      <b/>
      <sz val="7"/>
      <color theme="1"/>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auto="1"/>
      </top>
      <bottom/>
      <diagonal/>
    </border>
    <border>
      <left/>
      <right/>
      <top style="thin">
        <color indexed="64"/>
      </top>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1" fillId="0" borderId="0" applyNumberFormat="0" applyFill="0" applyBorder="0" applyAlignment="0" applyProtection="0"/>
    <xf numFmtId="0" fontId="1" fillId="0" borderId="0"/>
    <xf numFmtId="9" fontId="1" fillId="0" borderId="0"/>
    <xf numFmtId="9" fontId="1" fillId="0" borderId="0"/>
    <xf numFmtId="0" fontId="17" fillId="0" borderId="0"/>
    <xf numFmtId="0" fontId="1" fillId="0" borderId="0"/>
  </cellStyleXfs>
  <cellXfs count="288">
    <xf numFmtId="0" fontId="0" fillId="0" borderId="0" xfId="0"/>
    <xf numFmtId="0" fontId="14" fillId="0" borderId="0" xfId="42" applyFont="1" applyBorder="1"/>
    <xf numFmtId="0" fontId="15" fillId="0" borderId="0" xfId="43" applyFont="1" applyFill="1" applyBorder="1"/>
    <xf numFmtId="0" fontId="15" fillId="0" borderId="0" xfId="43" applyFont="1" applyBorder="1" applyAlignment="1"/>
    <xf numFmtId="0" fontId="16" fillId="0" borderId="0" xfId="43" applyFont="1" applyBorder="1" applyAlignment="1"/>
    <xf numFmtId="0" fontId="17" fillId="0" borderId="3" xfId="43" applyFont="1" applyBorder="1"/>
    <xf numFmtId="0" fontId="0" fillId="0" borderId="3" xfId="43" applyFont="1" applyBorder="1"/>
    <xf numFmtId="0" fontId="18" fillId="0" borderId="0" xfId="43" applyFont="1" applyBorder="1"/>
    <xf numFmtId="0" fontId="0" fillId="0" borderId="4" xfId="43" applyFont="1" applyBorder="1"/>
    <xf numFmtId="0" fontId="0" fillId="0" borderId="0" xfId="43" applyFont="1" applyBorder="1"/>
    <xf numFmtId="0" fontId="14" fillId="0" borderId="0" xfId="42"/>
    <xf numFmtId="0" fontId="18" fillId="0" borderId="0" xfId="43" applyFont="1" applyFill="1" applyBorder="1"/>
    <xf numFmtId="1" fontId="20" fillId="0" borderId="0" xfId="43" applyNumberFormat="1" applyFont="1" applyBorder="1" applyAlignment="1">
      <alignment horizontal="right"/>
    </xf>
    <xf numFmtId="0" fontId="18" fillId="0" borderId="0" xfId="44" applyNumberFormat="1" applyFont="1" applyBorder="1" applyAlignment="1" applyProtection="1"/>
    <xf numFmtId="0" fontId="22" fillId="0" borderId="0" xfId="44" quotePrefix="1" applyNumberFormat="1" applyFont="1" applyBorder="1" applyAlignment="1" applyProtection="1"/>
    <xf numFmtId="0" fontId="23" fillId="20" borderId="0" xfId="45" applyFont="1" applyFill="1" applyProtection="1">
      <protection locked="0"/>
    </xf>
    <xf numFmtId="0" fontId="1" fillId="20" borderId="0" xfId="45" applyFill="1" applyProtection="1">
      <protection locked="0"/>
    </xf>
    <xf numFmtId="0" fontId="1" fillId="20" borderId="0" xfId="45" applyFill="1" applyProtection="1"/>
    <xf numFmtId="0" fontId="24" fillId="20" borderId="0" xfId="45" applyFont="1" applyFill="1" applyAlignment="1" applyProtection="1">
      <alignment horizontal="left" vertical="top" wrapText="1"/>
      <protection locked="0"/>
    </xf>
    <xf numFmtId="0" fontId="24" fillId="20" borderId="0" xfId="45" applyFont="1" applyFill="1" applyAlignment="1" applyProtection="1">
      <alignment vertical="top" wrapText="1"/>
    </xf>
    <xf numFmtId="0" fontId="1" fillId="20" borderId="0" xfId="45" applyFont="1" applyFill="1" applyBorder="1"/>
    <xf numFmtId="0" fontId="26" fillId="20" borderId="0" xfId="45" applyFont="1" applyFill="1" applyBorder="1"/>
    <xf numFmtId="0" fontId="27" fillId="20" borderId="0" xfId="45" applyFont="1" applyFill="1" applyBorder="1"/>
    <xf numFmtId="0" fontId="13" fillId="20" borderId="0" xfId="45" applyFont="1" applyFill="1" applyBorder="1"/>
    <xf numFmtId="0" fontId="28" fillId="20" borderId="0" xfId="45" applyFont="1" applyFill="1" applyBorder="1" applyAlignment="1">
      <alignment horizontal="left" indent="1"/>
    </xf>
    <xf numFmtId="0" fontId="29" fillId="20" borderId="0" xfId="45" applyFont="1" applyFill="1" applyBorder="1"/>
    <xf numFmtId="0" fontId="30" fillId="20" borderId="0" xfId="45" applyFont="1" applyFill="1" applyBorder="1"/>
    <xf numFmtId="0" fontId="31" fillId="20" borderId="0" xfId="45" applyFont="1" applyFill="1" applyBorder="1"/>
    <xf numFmtId="0" fontId="12" fillId="20" borderId="0" xfId="45" applyFont="1" applyFill="1" applyBorder="1"/>
    <xf numFmtId="0" fontId="33" fillId="20" borderId="0" xfId="45" applyFont="1" applyFill="1" applyBorder="1"/>
    <xf numFmtId="0" fontId="34" fillId="20" borderId="0" xfId="45" applyFont="1" applyFill="1" applyBorder="1"/>
    <xf numFmtId="0" fontId="36" fillId="20" borderId="0" xfId="45" applyFont="1" applyFill="1" applyBorder="1"/>
    <xf numFmtId="0" fontId="12" fillId="20" borderId="0" xfId="45" applyFont="1" applyFill="1" applyBorder="1" applyAlignment="1">
      <alignment vertical="center"/>
    </xf>
    <xf numFmtId="0" fontId="37" fillId="20" borderId="0" xfId="45" applyFont="1" applyFill="1" applyBorder="1"/>
    <xf numFmtId="0" fontId="38" fillId="20" borderId="0" xfId="45" applyFont="1" applyFill="1" applyBorder="1" applyAlignment="1">
      <alignment wrapText="1"/>
    </xf>
    <xf numFmtId="165" fontId="38" fillId="20" borderId="0" xfId="45" applyNumberFormat="1" applyFont="1" applyFill="1" applyBorder="1"/>
    <xf numFmtId="0" fontId="31" fillId="21" borderId="0" xfId="45" applyFont="1" applyFill="1" applyBorder="1"/>
    <xf numFmtId="0" fontId="1" fillId="21" borderId="0" xfId="45" applyFont="1" applyFill="1" applyBorder="1"/>
    <xf numFmtId="0" fontId="31" fillId="21" borderId="6" xfId="45" applyFont="1" applyFill="1" applyBorder="1"/>
    <xf numFmtId="0" fontId="31" fillId="21" borderId="6" xfId="45" applyFont="1" applyFill="1" applyBorder="1" applyAlignment="1">
      <alignment horizontal="center" vertical="center"/>
    </xf>
    <xf numFmtId="0" fontId="31" fillId="20" borderId="6" xfId="45" applyFont="1" applyFill="1" applyBorder="1" applyAlignment="1">
      <alignment horizontal="center" vertical="center"/>
    </xf>
    <xf numFmtId="0" fontId="32" fillId="21" borderId="7" xfId="45" applyFont="1" applyFill="1" applyBorder="1" applyAlignment="1">
      <alignment horizontal="left" vertical="center" indent="1"/>
    </xf>
    <xf numFmtId="165" fontId="32" fillId="21" borderId="7" xfId="45" applyNumberFormat="1" applyFont="1" applyFill="1" applyBorder="1" applyAlignment="1">
      <alignment horizontal="right" vertical="center"/>
    </xf>
    <xf numFmtId="165" fontId="32" fillId="20" borderId="7" xfId="45" applyNumberFormat="1" applyFont="1" applyFill="1" applyBorder="1" applyAlignment="1">
      <alignment horizontal="right" vertical="center"/>
    </xf>
    <xf numFmtId="0" fontId="1" fillId="21" borderId="0" xfId="45" applyFont="1" applyFill="1" applyBorder="1" applyAlignment="1">
      <alignment horizontal="right"/>
    </xf>
    <xf numFmtId="165" fontId="1" fillId="20" borderId="0" xfId="45" applyNumberFormat="1" applyFont="1" applyFill="1" applyBorder="1"/>
    <xf numFmtId="0" fontId="32" fillId="21" borderId="7" xfId="45" applyFont="1" applyFill="1" applyBorder="1" applyAlignment="1">
      <alignment horizontal="left" vertical="center" indent="2"/>
    </xf>
    <xf numFmtId="0" fontId="13" fillId="21" borderId="0" xfId="45" applyFont="1" applyFill="1" applyBorder="1" applyAlignment="1">
      <alignment horizontal="right"/>
    </xf>
    <xf numFmtId="0" fontId="32" fillId="21" borderId="7" xfId="45" applyFont="1" applyFill="1" applyBorder="1" applyAlignment="1">
      <alignment horizontal="left" vertical="center" indent="3"/>
    </xf>
    <xf numFmtId="0" fontId="35" fillId="21" borderId="7" xfId="45" applyFont="1" applyFill="1" applyBorder="1" applyAlignment="1">
      <alignment horizontal="left" vertical="center" indent="6"/>
    </xf>
    <xf numFmtId="165" fontId="35" fillId="21" borderId="7" xfId="45" applyNumberFormat="1" applyFont="1" applyFill="1" applyBorder="1" applyAlignment="1">
      <alignment horizontal="right" vertical="center"/>
    </xf>
    <xf numFmtId="165" fontId="35" fillId="20" borderId="7" xfId="45" applyNumberFormat="1" applyFont="1" applyFill="1" applyBorder="1" applyAlignment="1">
      <alignment horizontal="right" vertical="center"/>
    </xf>
    <xf numFmtId="0" fontId="36" fillId="21" borderId="0" xfId="45" applyFont="1" applyFill="1" applyBorder="1" applyAlignment="1">
      <alignment horizontal="right"/>
    </xf>
    <xf numFmtId="167" fontId="32" fillId="21" borderId="7" xfId="46" applyNumberFormat="1" applyFont="1" applyFill="1" applyBorder="1" applyAlignment="1">
      <alignment horizontal="right" vertical="center"/>
    </xf>
    <xf numFmtId="167" fontId="32" fillId="20"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2" fillId="21" borderId="7" xfId="45" applyFont="1" applyFill="1" applyBorder="1" applyAlignment="1">
      <alignment horizontal="left" vertical="center" wrapText="1" indent="1"/>
    </xf>
    <xf numFmtId="0" fontId="31" fillId="21" borderId="7" xfId="45" applyFont="1" applyFill="1" applyBorder="1" applyAlignment="1">
      <alignment vertical="center"/>
    </xf>
    <xf numFmtId="165" fontId="31" fillId="21" borderId="7" xfId="45" applyNumberFormat="1" applyFont="1" applyFill="1" applyBorder="1" applyAlignment="1">
      <alignment horizontal="right" vertical="center"/>
    </xf>
    <xf numFmtId="165" fontId="31" fillId="20" borderId="7" xfId="45" applyNumberFormat="1" applyFont="1" applyFill="1" applyBorder="1" applyAlignment="1">
      <alignment horizontal="right" vertical="center"/>
    </xf>
    <xf numFmtId="0" fontId="37" fillId="21" borderId="0" xfId="45" applyFont="1" applyFill="1" applyBorder="1" applyAlignment="1">
      <alignment horizontal="right"/>
    </xf>
    <xf numFmtId="0" fontId="25" fillId="20" borderId="0" xfId="45" applyFont="1" applyFill="1" applyBorder="1"/>
    <xf numFmtId="0" fontId="32" fillId="20" borderId="0" xfId="45" applyFont="1" applyFill="1" applyBorder="1"/>
    <xf numFmtId="0" fontId="41" fillId="22" borderId="0" xfId="45" applyFont="1" applyFill="1" applyBorder="1"/>
    <xf numFmtId="0" fontId="42" fillId="22" borderId="0" xfId="45" applyFont="1" applyFill="1" applyBorder="1"/>
    <xf numFmtId="0" fontId="44" fillId="22" borderId="0" xfId="45" applyFont="1" applyFill="1" applyBorder="1"/>
    <xf numFmtId="0" fontId="44" fillId="22" borderId="0" xfId="45" applyFont="1" applyFill="1" applyBorder="1" applyAlignment="1">
      <alignment vertical="center"/>
    </xf>
    <xf numFmtId="165" fontId="45" fillId="22" borderId="0" xfId="45" applyNumberFormat="1" applyFont="1" applyFill="1" applyBorder="1" applyAlignment="1">
      <alignment horizontal="right" vertical="center"/>
    </xf>
    <xf numFmtId="0" fontId="43" fillId="22" borderId="0" xfId="45" applyFont="1" applyFill="1" applyBorder="1"/>
    <xf numFmtId="0" fontId="46" fillId="22" borderId="0" xfId="45" applyFont="1" applyFill="1" applyBorder="1" applyAlignment="1">
      <alignment horizontal="left" vertical="center" indent="1"/>
    </xf>
    <xf numFmtId="165" fontId="47" fillId="22" borderId="0" xfId="45" applyNumberFormat="1" applyFont="1" applyFill="1" applyBorder="1" applyAlignment="1">
      <alignment horizontal="right" vertical="center"/>
    </xf>
    <xf numFmtId="0" fontId="48" fillId="22" borderId="0" xfId="45" applyFont="1" applyFill="1" applyBorder="1"/>
    <xf numFmtId="0" fontId="49" fillId="22" borderId="0" xfId="45" applyFont="1" applyFill="1" applyBorder="1"/>
    <xf numFmtId="0" fontId="41" fillId="23" borderId="0" xfId="45" applyFont="1" applyFill="1" applyBorder="1"/>
    <xf numFmtId="0" fontId="42" fillId="23" borderId="0" xfId="45" applyFont="1" applyFill="1" applyBorder="1"/>
    <xf numFmtId="0" fontId="41" fillId="23" borderId="6" xfId="45" applyFont="1" applyFill="1" applyBorder="1" applyAlignment="1">
      <alignment horizontal="center" vertical="center"/>
    </xf>
    <xf numFmtId="0" fontId="41" fillId="23" borderId="6" xfId="45" applyFont="1" applyFill="1" applyBorder="1"/>
    <xf numFmtId="0" fontId="41" fillId="22" borderId="6" xfId="45" applyFont="1" applyFill="1" applyBorder="1" applyAlignment="1">
      <alignment horizontal="center" vertical="center"/>
    </xf>
    <xf numFmtId="0" fontId="47" fillId="23" borderId="7" xfId="45" applyFont="1" applyFill="1" applyBorder="1" applyAlignment="1">
      <alignment horizontal="left" vertical="center"/>
    </xf>
    <xf numFmtId="166" fontId="47" fillId="23" borderId="7" xfId="45" applyNumberFormat="1" applyFont="1" applyFill="1" applyBorder="1" applyAlignment="1">
      <alignment horizontal="right" vertical="center"/>
    </xf>
    <xf numFmtId="166" fontId="47" fillId="22" borderId="7" xfId="45" applyNumberFormat="1" applyFont="1" applyFill="1" applyBorder="1" applyAlignment="1">
      <alignment horizontal="right" vertical="center"/>
    </xf>
    <xf numFmtId="166" fontId="42" fillId="23" borderId="0" xfId="45" applyNumberFormat="1" applyFont="1" applyFill="1" applyBorder="1" applyAlignment="1">
      <alignment horizontal="right"/>
    </xf>
    <xf numFmtId="0" fontId="47" fillId="23" borderId="7" xfId="45" applyFont="1" applyFill="1" applyBorder="1" applyAlignment="1">
      <alignment horizontal="left" vertical="center" indent="2"/>
    </xf>
    <xf numFmtId="166" fontId="50" fillId="23" borderId="0" xfId="45" applyNumberFormat="1" applyFont="1" applyFill="1" applyBorder="1" applyAlignment="1">
      <alignment horizontal="right"/>
    </xf>
    <xf numFmtId="167" fontId="47" fillId="23" borderId="7" xfId="45" applyNumberFormat="1" applyFont="1" applyFill="1" applyBorder="1" applyAlignment="1">
      <alignment horizontal="right" vertical="center"/>
    </xf>
    <xf numFmtId="167" fontId="47" fillId="22" borderId="7" xfId="45" applyNumberFormat="1" applyFont="1" applyFill="1" applyBorder="1" applyAlignment="1">
      <alignment horizontal="right" vertical="center"/>
    </xf>
    <xf numFmtId="0" fontId="42" fillId="23" borderId="0" xfId="45" applyFont="1" applyFill="1" applyBorder="1" applyAlignment="1">
      <alignment horizontal="right"/>
    </xf>
    <xf numFmtId="165" fontId="47" fillId="23" borderId="7" xfId="45" applyNumberFormat="1" applyFont="1" applyFill="1" applyBorder="1" applyAlignment="1">
      <alignment horizontal="right" vertical="center"/>
    </xf>
    <xf numFmtId="165" fontId="47" fillId="20" borderId="7" xfId="45" applyNumberFormat="1" applyFont="1" applyFill="1" applyBorder="1" applyAlignment="1">
      <alignment horizontal="right" vertical="center"/>
    </xf>
    <xf numFmtId="0" fontId="51" fillId="22" borderId="0" xfId="45" applyFont="1" applyFill="1" applyBorder="1"/>
    <xf numFmtId="165" fontId="51" fillId="22" borderId="0" xfId="45" applyNumberFormat="1" applyFont="1" applyFill="1" applyBorder="1"/>
    <xf numFmtId="0" fontId="52" fillId="20" borderId="0" xfId="45" applyFont="1" applyFill="1" applyBorder="1"/>
    <xf numFmtId="0" fontId="40" fillId="20" borderId="0" xfId="45" applyFont="1" applyFill="1" applyBorder="1"/>
    <xf numFmtId="0" fontId="53" fillId="20" borderId="0" xfId="45" applyFont="1" applyFill="1" applyBorder="1" applyAlignment="1">
      <alignment vertical="center"/>
    </xf>
    <xf numFmtId="4" fontId="1" fillId="20" borderId="0" xfId="45" applyNumberFormat="1" applyFont="1" applyFill="1" applyBorder="1"/>
    <xf numFmtId="0" fontId="26" fillId="20" borderId="0" xfId="45" applyFont="1" applyFill="1" applyBorder="1" applyAlignment="1">
      <alignment vertical="center"/>
    </xf>
    <xf numFmtId="0" fontId="28" fillId="20" borderId="0" xfId="45" applyFont="1" applyFill="1" applyBorder="1" applyAlignment="1">
      <alignment horizontal="left" vertical="center" indent="1"/>
    </xf>
    <xf numFmtId="4" fontId="34" fillId="20" borderId="0" xfId="45" applyNumberFormat="1" applyFont="1" applyFill="1" applyBorder="1"/>
    <xf numFmtId="0" fontId="47" fillId="22" borderId="0" xfId="45" applyFont="1" applyFill="1" applyBorder="1"/>
    <xf numFmtId="0" fontId="55" fillId="22" borderId="0" xfId="45" applyFont="1" applyFill="1" applyBorder="1"/>
    <xf numFmtId="0" fontId="47" fillId="22" borderId="0" xfId="45" applyFont="1" applyFill="1" applyBorder="1" applyAlignment="1">
      <alignment vertical="center" wrapText="1"/>
    </xf>
    <xf numFmtId="169" fontId="47" fillId="22" borderId="0" xfId="45" applyNumberFormat="1" applyFont="1" applyFill="1" applyBorder="1" applyAlignment="1">
      <alignment vertical="center"/>
    </xf>
    <xf numFmtId="166" fontId="47" fillId="22" borderId="0" xfId="45" applyNumberFormat="1" applyFont="1" applyFill="1" applyBorder="1" applyAlignment="1">
      <alignment horizontal="right" vertical="center"/>
    </xf>
    <xf numFmtId="0" fontId="57" fillId="23" borderId="0" xfId="45" applyFont="1" applyFill="1" applyBorder="1" applyAlignment="1">
      <alignment vertical="center"/>
    </xf>
    <xf numFmtId="0" fontId="41" fillId="23" borderId="6" xfId="45" applyFont="1" applyFill="1" applyBorder="1" applyAlignment="1">
      <alignment vertical="center"/>
    </xf>
    <xf numFmtId="0" fontId="41" fillId="23" borderId="6" xfId="45" applyFont="1" applyFill="1" applyBorder="1" applyAlignment="1">
      <alignment horizontal="right" vertical="center"/>
    </xf>
    <xf numFmtId="0" fontId="57" fillId="23" borderId="6" xfId="45" applyFont="1" applyFill="1" applyBorder="1" applyAlignment="1">
      <alignment vertical="center"/>
    </xf>
    <xf numFmtId="4" fontId="41" fillId="23" borderId="6" xfId="45" applyNumberFormat="1" applyFont="1" applyFill="1" applyBorder="1" applyAlignment="1">
      <alignment horizontal="center" vertical="center"/>
    </xf>
    <xf numFmtId="0" fontId="39" fillId="21" borderId="7" xfId="45" applyFont="1" applyFill="1" applyBorder="1" applyAlignment="1">
      <alignment horizontal="left" vertical="center"/>
    </xf>
    <xf numFmtId="0" fontId="47" fillId="23" borderId="0" xfId="45" applyFont="1" applyFill="1" applyBorder="1" applyAlignment="1">
      <alignment horizontal="left" vertical="center"/>
    </xf>
    <xf numFmtId="165" fontId="39" fillId="21" borderId="7" xfId="45" applyNumberFormat="1" applyFont="1" applyFill="1" applyBorder="1" applyAlignment="1">
      <alignment horizontal="right" vertical="center"/>
    </xf>
    <xf numFmtId="165" fontId="39" fillId="20" borderId="7" xfId="45" applyNumberFormat="1" applyFont="1" applyFill="1" applyBorder="1" applyAlignment="1">
      <alignment horizontal="right" vertical="center"/>
    </xf>
    <xf numFmtId="166" fontId="39" fillId="21" borderId="7" xfId="45" applyNumberFormat="1" applyFont="1" applyFill="1" applyBorder="1" applyAlignment="1">
      <alignment horizontal="right" vertical="center"/>
    </xf>
    <xf numFmtId="0" fontId="39" fillId="21" borderId="7" xfId="45" applyFont="1" applyFill="1" applyBorder="1" applyAlignment="1">
      <alignment horizontal="left" vertical="center" wrapText="1"/>
    </xf>
    <xf numFmtId="0" fontId="39" fillId="21" borderId="7" xfId="45" applyFont="1" applyFill="1" applyBorder="1" applyAlignment="1">
      <alignment horizontal="left" vertical="center" indent="1"/>
    </xf>
    <xf numFmtId="0" fontId="47" fillId="23" borderId="0" xfId="45" applyFont="1" applyFill="1" applyBorder="1" applyAlignment="1">
      <alignment horizontal="left" vertical="center" indent="2"/>
    </xf>
    <xf numFmtId="166" fontId="32" fillId="21" borderId="7" xfId="45" applyNumberFormat="1" applyFont="1" applyFill="1" applyBorder="1" applyAlignment="1">
      <alignment horizontal="right" vertical="center"/>
    </xf>
    <xf numFmtId="0" fontId="32" fillId="21" borderId="7" xfId="45" applyFont="1" applyFill="1" applyBorder="1" applyAlignment="1">
      <alignment horizontal="left" vertical="center" wrapText="1" indent="2"/>
    </xf>
    <xf numFmtId="0" fontId="45" fillId="23" borderId="0" xfId="45" applyFont="1" applyFill="1" applyBorder="1" applyAlignment="1">
      <alignment vertical="center" wrapText="1"/>
    </xf>
    <xf numFmtId="0" fontId="56" fillId="23" borderId="0" xfId="45" applyFont="1" applyFill="1" applyBorder="1" applyAlignment="1">
      <alignment vertical="center"/>
    </xf>
    <xf numFmtId="0" fontId="45" fillId="23" borderId="0" xfId="45" applyFont="1" applyFill="1" applyBorder="1" applyAlignment="1">
      <alignment horizontal="left" vertical="center"/>
    </xf>
    <xf numFmtId="0" fontId="47" fillId="23" borderId="0" xfId="45" applyFont="1" applyFill="1" applyBorder="1" applyAlignment="1">
      <alignment vertical="center" wrapText="1"/>
    </xf>
    <xf numFmtId="0" fontId="32" fillId="21" borderId="6" xfId="45" applyFont="1" applyFill="1" applyBorder="1" applyAlignment="1">
      <alignment horizontal="left" vertical="center" indent="3"/>
    </xf>
    <xf numFmtId="0" fontId="39" fillId="21" borderId="0" xfId="45" applyFont="1" applyFill="1" applyBorder="1" applyAlignment="1">
      <alignment vertical="center" wrapText="1"/>
    </xf>
    <xf numFmtId="165" fontId="39" fillId="21" borderId="8" xfId="45" applyNumberFormat="1" applyFont="1" applyFill="1" applyBorder="1" applyAlignment="1">
      <alignment horizontal="right" vertical="center"/>
    </xf>
    <xf numFmtId="165" fontId="39" fillId="20" borderId="8" xfId="45" applyNumberFormat="1" applyFont="1" applyFill="1" applyBorder="1" applyAlignment="1">
      <alignment horizontal="right" vertical="center"/>
    </xf>
    <xf numFmtId="166" fontId="39" fillId="21" borderId="8" xfId="45" applyNumberFormat="1" applyFont="1" applyFill="1" applyBorder="1" applyAlignment="1">
      <alignment horizontal="right" vertical="center"/>
    </xf>
    <xf numFmtId="0" fontId="35" fillId="21" borderId="6" xfId="45" applyFont="1" applyFill="1" applyBorder="1" applyAlignment="1">
      <alignment vertical="center"/>
    </xf>
    <xf numFmtId="167" fontId="32" fillId="21" borderId="6" xfId="47" applyNumberFormat="1" applyFont="1" applyFill="1" applyBorder="1" applyAlignment="1">
      <alignment horizontal="right" vertical="center"/>
    </xf>
    <xf numFmtId="167" fontId="32" fillId="20" borderId="6" xfId="47" applyNumberFormat="1" applyFont="1" applyFill="1" applyBorder="1" applyAlignment="1">
      <alignment horizontal="right" vertical="center"/>
    </xf>
    <xf numFmtId="169" fontId="32" fillId="21" borderId="6" xfId="45" applyNumberFormat="1" applyFont="1" applyFill="1" applyBorder="1" applyAlignment="1">
      <alignment horizontal="right" vertical="center"/>
    </xf>
    <xf numFmtId="168" fontId="12" fillId="21" borderId="6" xfId="47" applyNumberFormat="1" applyFont="1" applyFill="1" applyBorder="1" applyAlignment="1">
      <alignment horizontal="right" vertical="center"/>
    </xf>
    <xf numFmtId="0" fontId="43" fillId="21" borderId="7" xfId="45" applyFont="1" applyFill="1" applyBorder="1" applyAlignment="1">
      <alignment horizontal="left" vertical="center" wrapText="1"/>
    </xf>
    <xf numFmtId="165" fontId="32" fillId="21" borderId="6" xfId="45" applyNumberFormat="1" applyFont="1" applyFill="1" applyBorder="1" applyAlignment="1">
      <alignment horizontal="right" vertical="center"/>
    </xf>
    <xf numFmtId="165" fontId="32" fillId="20" borderId="6" xfId="45" applyNumberFormat="1" applyFont="1" applyFill="1" applyBorder="1" applyAlignment="1">
      <alignment horizontal="right" vertical="center"/>
    </xf>
    <xf numFmtId="0" fontId="32" fillId="21" borderId="6" xfId="45" applyFont="1" applyFill="1" applyBorder="1" applyAlignment="1">
      <alignment vertical="center" wrapText="1"/>
    </xf>
    <xf numFmtId="0" fontId="35" fillId="21" borderId="6" xfId="45" applyFont="1" applyFill="1" applyBorder="1" applyAlignment="1">
      <alignment vertical="center" wrapText="1"/>
    </xf>
    <xf numFmtId="0" fontId="32" fillId="21" borderId="7" xfId="45" applyFont="1" applyFill="1" applyBorder="1" applyAlignment="1">
      <alignment horizontal="left" vertical="center"/>
    </xf>
    <xf numFmtId="0" fontId="39" fillId="21" borderId="6" xfId="45" applyFont="1" applyFill="1" applyBorder="1" applyAlignment="1">
      <alignment vertical="center" wrapText="1"/>
    </xf>
    <xf numFmtId="0" fontId="32" fillId="21" borderId="7" xfId="45" applyFont="1" applyFill="1" applyBorder="1" applyAlignment="1">
      <alignment vertical="center" wrapText="1"/>
    </xf>
    <xf numFmtId="169" fontId="32" fillId="21" borderId="7" xfId="45" applyNumberFormat="1" applyFont="1" applyFill="1" applyBorder="1" applyAlignment="1">
      <alignment horizontal="right" vertical="center"/>
    </xf>
    <xf numFmtId="169" fontId="32" fillId="20" borderId="7" xfId="45" applyNumberFormat="1" applyFont="1" applyFill="1" applyBorder="1" applyAlignment="1">
      <alignment horizontal="right" vertical="center"/>
    </xf>
    <xf numFmtId="0" fontId="43" fillId="21" borderId="8" xfId="45" applyFont="1" applyFill="1" applyBorder="1" applyAlignment="1">
      <alignment horizontal="left" vertical="center" wrapText="1"/>
    </xf>
    <xf numFmtId="0" fontId="58" fillId="22" borderId="0" xfId="45" applyFont="1" applyFill="1" applyBorder="1" applyAlignment="1">
      <alignment vertical="center" wrapText="1"/>
    </xf>
    <xf numFmtId="0" fontId="43" fillId="22" borderId="0" xfId="45" applyFont="1" applyFill="1" applyBorder="1" applyAlignment="1">
      <alignment vertical="center"/>
    </xf>
    <xf numFmtId="0" fontId="47" fillId="22" borderId="0" xfId="45" applyFont="1" applyFill="1" applyBorder="1" applyAlignment="1">
      <alignment vertical="center"/>
    </xf>
    <xf numFmtId="4" fontId="47" fillId="22" borderId="0" xfId="45" applyNumberFormat="1" applyFont="1" applyFill="1" applyBorder="1"/>
    <xf numFmtId="4" fontId="12" fillId="20" borderId="0" xfId="45" applyNumberFormat="1" applyFont="1" applyFill="1" applyBorder="1"/>
    <xf numFmtId="0" fontId="32" fillId="20" borderId="0" xfId="45" applyFont="1" applyFill="1" applyBorder="1" applyAlignment="1">
      <alignment vertical="center" wrapText="1"/>
    </xf>
    <xf numFmtId="169" fontId="32" fillId="20" borderId="0" xfId="45" applyNumberFormat="1" applyFont="1" applyFill="1" applyBorder="1" applyAlignment="1">
      <alignment vertical="center"/>
    </xf>
    <xf numFmtId="166" fontId="32" fillId="20" borderId="0" xfId="45" applyNumberFormat="1" applyFont="1" applyFill="1" applyBorder="1" applyAlignment="1">
      <alignment horizontal="right" vertical="center"/>
    </xf>
    <xf numFmtId="0" fontId="53" fillId="21" borderId="0" xfId="45" applyFont="1" applyFill="1" applyBorder="1" applyAlignment="1">
      <alignment vertical="center"/>
    </xf>
    <xf numFmtId="0" fontId="53" fillId="21" borderId="6" xfId="45" applyFont="1" applyFill="1" applyBorder="1" applyAlignment="1">
      <alignment vertical="center"/>
    </xf>
    <xf numFmtId="4" fontId="31" fillId="21" borderId="6" xfId="45" applyNumberFormat="1" applyFont="1" applyFill="1" applyBorder="1" applyAlignment="1">
      <alignment horizontal="center" vertical="center"/>
    </xf>
    <xf numFmtId="4" fontId="31" fillId="20" borderId="6" xfId="45" applyNumberFormat="1" applyFont="1" applyFill="1" applyBorder="1" applyAlignment="1">
      <alignment horizontal="center" vertical="center"/>
    </xf>
    <xf numFmtId="0" fontId="32" fillId="21" borderId="0" xfId="45" applyFont="1" applyFill="1" applyBorder="1" applyAlignment="1">
      <alignment horizontal="left" vertical="center"/>
    </xf>
    <xf numFmtId="0" fontId="32" fillId="21" borderId="0" xfId="45" applyFont="1" applyFill="1" applyBorder="1" applyAlignment="1">
      <alignment horizontal="left" vertical="center" indent="2"/>
    </xf>
    <xf numFmtId="165" fontId="39" fillId="21" borderId="9" xfId="45" applyNumberFormat="1" applyFont="1" applyFill="1" applyBorder="1" applyAlignment="1">
      <alignment horizontal="right" vertical="center"/>
    </xf>
    <xf numFmtId="165" fontId="39" fillId="20" borderId="9" xfId="45" applyNumberFormat="1" applyFont="1" applyFill="1" applyBorder="1" applyAlignment="1">
      <alignment horizontal="right" vertical="center"/>
    </xf>
    <xf numFmtId="0" fontId="32" fillId="21" borderId="0" xfId="45" applyFont="1" applyFill="1" applyBorder="1" applyAlignment="1">
      <alignment vertical="center" wrapText="1"/>
    </xf>
    <xf numFmtId="167" fontId="32" fillId="21" borderId="6" xfId="46" applyNumberFormat="1" applyFont="1" applyFill="1" applyBorder="1" applyAlignment="1">
      <alignment horizontal="right" vertical="center"/>
    </xf>
    <xf numFmtId="165" fontId="32" fillId="21" borderId="6" xfId="46" applyNumberFormat="1" applyFont="1" applyFill="1" applyBorder="1" applyAlignment="1">
      <alignment horizontal="right" vertical="center"/>
    </xf>
    <xf numFmtId="167" fontId="32" fillId="20" borderId="6" xfId="46" applyNumberFormat="1" applyFont="1" applyFill="1" applyBorder="1" applyAlignment="1">
      <alignment horizontal="right" vertical="center"/>
    </xf>
    <xf numFmtId="165" fontId="32" fillId="20" borderId="6" xfId="46" applyNumberFormat="1" applyFont="1" applyFill="1" applyBorder="1" applyAlignment="1">
      <alignment horizontal="right" vertical="center"/>
    </xf>
    <xf numFmtId="0" fontId="39" fillId="21" borderId="0" xfId="45" applyFont="1" applyFill="1" applyBorder="1" applyAlignment="1">
      <alignment vertical="center"/>
    </xf>
    <xf numFmtId="165" fontId="39" fillId="21" borderId="0" xfId="45" applyNumberFormat="1" applyFont="1" applyFill="1" applyBorder="1" applyAlignment="1">
      <alignment horizontal="right" vertical="center"/>
    </xf>
    <xf numFmtId="165" fontId="39" fillId="20" borderId="0" xfId="45" applyNumberFormat="1" applyFont="1" applyFill="1" applyBorder="1" applyAlignment="1">
      <alignment horizontal="right" vertical="center"/>
    </xf>
    <xf numFmtId="169" fontId="32" fillId="20" borderId="0" xfId="45" applyNumberFormat="1" applyFont="1" applyFill="1" applyBorder="1" applyAlignment="1">
      <alignment horizontal="center" vertical="center"/>
    </xf>
    <xf numFmtId="0" fontId="40" fillId="20" borderId="0" xfId="45" applyFont="1" applyFill="1" applyBorder="1" applyAlignment="1">
      <alignment vertical="center" wrapText="1"/>
    </xf>
    <xf numFmtId="0" fontId="40" fillId="20" borderId="0" xfId="45" applyFont="1" applyFill="1" applyBorder="1" applyAlignment="1">
      <alignment horizontal="left" vertical="top" wrapText="1"/>
    </xf>
    <xf numFmtId="0" fontId="60" fillId="20" borderId="0" xfId="45" applyFont="1" applyFill="1" applyBorder="1"/>
    <xf numFmtId="0" fontId="31" fillId="20" borderId="0" xfId="45" applyFont="1" applyFill="1" applyBorder="1" applyAlignment="1">
      <alignment horizontal="right"/>
    </xf>
    <xf numFmtId="0" fontId="31" fillId="21" borderId="6" xfId="45" applyFont="1" applyFill="1" applyBorder="1" applyAlignment="1">
      <alignment horizontal="right"/>
    </xf>
    <xf numFmtId="0" fontId="31" fillId="21" borderId="0" xfId="45" applyFont="1" applyFill="1" applyBorder="1" applyAlignment="1">
      <alignment horizontal="right"/>
    </xf>
    <xf numFmtId="0" fontId="31" fillId="21" borderId="7" xfId="45" applyFont="1" applyFill="1" applyBorder="1" applyAlignment="1">
      <alignment horizontal="right"/>
    </xf>
    <xf numFmtId="0" fontId="31" fillId="21" borderId="6" xfId="45" applyFont="1" applyFill="1" applyBorder="1" applyAlignment="1">
      <alignment horizontal="center"/>
    </xf>
    <xf numFmtId="0" fontId="31" fillId="20" borderId="7" xfId="45" applyFont="1" applyFill="1" applyBorder="1" applyAlignment="1">
      <alignment horizontal="center"/>
    </xf>
    <xf numFmtId="0" fontId="31" fillId="21" borderId="7" xfId="45" applyFont="1" applyFill="1" applyBorder="1" applyAlignment="1">
      <alignment horizontal="center"/>
    </xf>
    <xf numFmtId="0" fontId="33" fillId="21" borderId="7" xfId="45" applyFont="1" applyFill="1" applyBorder="1" applyAlignment="1">
      <alignment horizontal="left"/>
    </xf>
    <xf numFmtId="3" fontId="33" fillId="20" borderId="7" xfId="45" applyNumberFormat="1" applyFont="1" applyFill="1" applyBorder="1"/>
    <xf numFmtId="3" fontId="33" fillId="21" borderId="7" xfId="45" applyNumberFormat="1" applyFont="1" applyFill="1" applyBorder="1"/>
    <xf numFmtId="165" fontId="33" fillId="21" borderId="7" xfId="45" applyNumberFormat="1" applyFont="1" applyFill="1" applyBorder="1"/>
    <xf numFmtId="166" fontId="33" fillId="21" borderId="7" xfId="45" applyNumberFormat="1" applyFont="1" applyFill="1" applyBorder="1" applyAlignment="1">
      <alignment horizontal="right"/>
    </xf>
    <xf numFmtId="0" fontId="12" fillId="21" borderId="7" xfId="45" applyFont="1" applyFill="1" applyBorder="1" applyAlignment="1">
      <alignment horizontal="left" indent="3"/>
    </xf>
    <xf numFmtId="3" fontId="12" fillId="20" borderId="7" xfId="45" applyNumberFormat="1" applyFont="1" applyFill="1" applyBorder="1"/>
    <xf numFmtId="3" fontId="12" fillId="21" borderId="7" xfId="45" applyNumberFormat="1" applyFont="1" applyFill="1" applyBorder="1"/>
    <xf numFmtId="165" fontId="12" fillId="21" borderId="7" xfId="45" applyNumberFormat="1" applyFont="1" applyFill="1" applyBorder="1"/>
    <xf numFmtId="166" fontId="12" fillId="21" borderId="7" xfId="45" applyNumberFormat="1" applyFont="1" applyFill="1" applyBorder="1" applyAlignment="1">
      <alignment horizontal="right"/>
    </xf>
    <xf numFmtId="0" fontId="12" fillId="21" borderId="7" xfId="45" applyFont="1" applyFill="1" applyBorder="1" applyAlignment="1">
      <alignment horizontal="left" wrapText="1" indent="3"/>
    </xf>
    <xf numFmtId="0" fontId="33" fillId="21" borderId="7" xfId="45" applyFont="1" applyFill="1" applyBorder="1"/>
    <xf numFmtId="0" fontId="12" fillId="21" borderId="7" xfId="45" applyFont="1" applyFill="1" applyBorder="1" applyAlignment="1">
      <alignment horizontal="left" vertical="center" wrapText="1" indent="3"/>
    </xf>
    <xf numFmtId="0" fontId="33" fillId="21" borderId="7" xfId="45" applyFont="1" applyFill="1" applyBorder="1" applyAlignment="1">
      <alignment vertical="center"/>
    </xf>
    <xf numFmtId="3" fontId="33" fillId="20" borderId="7" xfId="45" applyNumberFormat="1" applyFont="1" applyFill="1" applyBorder="1" applyAlignment="1">
      <alignment horizontal="right"/>
    </xf>
    <xf numFmtId="3" fontId="33" fillId="21" borderId="7" xfId="45" applyNumberFormat="1" applyFont="1" applyFill="1" applyBorder="1" applyAlignment="1">
      <alignment horizontal="right"/>
    </xf>
    <xf numFmtId="165" fontId="33" fillId="21" borderId="7" xfId="45" applyNumberFormat="1" applyFont="1" applyFill="1" applyBorder="1" applyAlignment="1">
      <alignment horizontal="right"/>
    </xf>
    <xf numFmtId="3" fontId="12" fillId="20" borderId="7" xfId="45" applyNumberFormat="1" applyFont="1" applyFill="1" applyBorder="1" applyAlignment="1">
      <alignment horizontal="right"/>
    </xf>
    <xf numFmtId="165" fontId="12" fillId="21" borderId="7" xfId="45" applyNumberFormat="1" applyFont="1" applyFill="1" applyBorder="1" applyAlignment="1">
      <alignment horizontal="right"/>
    </xf>
    <xf numFmtId="0" fontId="12" fillId="21" borderId="7" xfId="45" applyFont="1" applyFill="1" applyBorder="1" applyAlignment="1">
      <alignment horizontal="left" vertical="center" indent="3"/>
    </xf>
    <xf numFmtId="3" fontId="12" fillId="21" borderId="7" xfId="45" applyNumberFormat="1" applyFont="1" applyFill="1" applyBorder="1" applyAlignment="1">
      <alignment horizontal="right"/>
    </xf>
    <xf numFmtId="0" fontId="33" fillId="21" borderId="7" xfId="45" applyFont="1" applyFill="1" applyBorder="1" applyAlignment="1">
      <alignment horizontal="left" vertical="center"/>
    </xf>
    <xf numFmtId="0" fontId="33" fillId="21" borderId="6" xfId="45" applyFont="1" applyFill="1" applyBorder="1" applyAlignment="1">
      <alignment vertical="center"/>
    </xf>
    <xf numFmtId="165" fontId="12" fillId="21" borderId="6" xfId="45" applyNumberFormat="1" applyFont="1" applyFill="1" applyBorder="1" applyAlignment="1">
      <alignment horizontal="right"/>
    </xf>
    <xf numFmtId="170" fontId="12" fillId="21" borderId="6" xfId="45" applyNumberFormat="1" applyFont="1" applyFill="1" applyBorder="1" applyAlignment="1">
      <alignment horizontal="right"/>
    </xf>
    <xf numFmtId="166" fontId="12" fillId="21" borderId="6" xfId="45" applyNumberFormat="1" applyFont="1" applyFill="1" applyBorder="1"/>
    <xf numFmtId="0" fontId="12" fillId="21" borderId="7" xfId="45" applyFont="1" applyFill="1" applyBorder="1" applyAlignment="1">
      <alignment vertical="center"/>
    </xf>
    <xf numFmtId="165" fontId="12" fillId="20" borderId="7" xfId="45" applyNumberFormat="1" applyFont="1" applyFill="1" applyBorder="1" applyAlignment="1">
      <alignment horizontal="right"/>
    </xf>
    <xf numFmtId="171" fontId="32" fillId="0" borderId="7" xfId="48" applyNumberFormat="1" applyFont="1" applyFill="1" applyBorder="1" applyAlignment="1">
      <alignment horizontal="right"/>
    </xf>
    <xf numFmtId="171" fontId="32" fillId="21" borderId="7" xfId="48" applyNumberFormat="1" applyFont="1" applyFill="1" applyBorder="1" applyAlignment="1">
      <alignment horizontal="right"/>
    </xf>
    <xf numFmtId="0" fontId="24" fillId="20" borderId="0" xfId="45" applyFont="1" applyFill="1" applyBorder="1" applyAlignment="1">
      <alignment vertical="top"/>
    </xf>
    <xf numFmtId="0" fontId="61" fillId="0" borderId="0" xfId="45" applyFont="1" applyFill="1" applyBorder="1"/>
    <xf numFmtId="169" fontId="34" fillId="20" borderId="0" xfId="45" applyNumberFormat="1" applyFont="1" applyFill="1" applyBorder="1"/>
    <xf numFmtId="0" fontId="54" fillId="20" borderId="0" xfId="45" applyFont="1" applyFill="1" applyBorder="1"/>
    <xf numFmtId="0" fontId="33" fillId="20" borderId="0" xfId="45" applyFont="1" applyFill="1" applyBorder="1" applyAlignment="1">
      <alignment vertical="center"/>
    </xf>
    <xf numFmtId="165" fontId="33" fillId="20" borderId="0" xfId="45" applyNumberFormat="1" applyFont="1" applyFill="1" applyBorder="1" applyAlignment="1">
      <alignment vertical="center"/>
    </xf>
    <xf numFmtId="165" fontId="39" fillId="20" borderId="0" xfId="45" applyNumberFormat="1" applyFont="1" applyFill="1" applyBorder="1" applyAlignment="1">
      <alignment vertical="center"/>
    </xf>
    <xf numFmtId="0" fontId="39" fillId="20" borderId="0" xfId="45" applyFont="1" applyFill="1" applyBorder="1" applyAlignment="1">
      <alignment horizontal="left" vertical="center"/>
    </xf>
    <xf numFmtId="0" fontId="53" fillId="21" borderId="9" xfId="45" applyFont="1" applyFill="1" applyBorder="1"/>
    <xf numFmtId="0" fontId="53" fillId="21" borderId="6" xfId="45" applyFont="1" applyFill="1" applyBorder="1"/>
    <xf numFmtId="0" fontId="39" fillId="21" borderId="7" xfId="45" applyFont="1" applyFill="1" applyBorder="1" applyAlignment="1">
      <alignment vertical="center"/>
    </xf>
    <xf numFmtId="165" fontId="39" fillId="21" borderId="7" xfId="45" applyNumberFormat="1" applyFont="1" applyFill="1" applyBorder="1" applyAlignment="1">
      <alignment vertical="center"/>
    </xf>
    <xf numFmtId="165" fontId="39" fillId="20" borderId="7" xfId="45" applyNumberFormat="1" applyFont="1" applyFill="1" applyBorder="1" applyAlignment="1">
      <alignment vertical="center"/>
    </xf>
    <xf numFmtId="165" fontId="32" fillId="21" borderId="7" xfId="45" applyNumberFormat="1" applyFont="1" applyFill="1" applyBorder="1" applyAlignment="1">
      <alignment vertical="center"/>
    </xf>
    <xf numFmtId="165" fontId="32" fillId="20" borderId="7" xfId="45" applyNumberFormat="1" applyFont="1" applyFill="1" applyBorder="1" applyAlignment="1">
      <alignment vertical="center"/>
    </xf>
    <xf numFmtId="0" fontId="47" fillId="21" borderId="7" xfId="45" quotePrefix="1" applyFont="1" applyFill="1" applyBorder="1" applyAlignment="1">
      <alignment horizontal="left" vertical="center"/>
    </xf>
    <xf numFmtId="0" fontId="32" fillId="21" borderId="7" xfId="45" applyFont="1" applyFill="1" applyBorder="1" applyAlignment="1">
      <alignment horizontal="left" vertical="center" wrapText="1"/>
    </xf>
    <xf numFmtId="0" fontId="32" fillId="21" borderId="7" xfId="45" quotePrefix="1" applyFont="1" applyFill="1" applyBorder="1" applyAlignment="1">
      <alignment horizontal="left" vertical="center"/>
    </xf>
    <xf numFmtId="0" fontId="12" fillId="20" borderId="0" xfId="45" applyFont="1" applyFill="1" applyBorder="1" applyAlignment="1">
      <alignment vertical="top"/>
    </xf>
    <xf numFmtId="0" fontId="33" fillId="20" borderId="0" xfId="45" applyFont="1" applyFill="1" applyBorder="1" applyAlignment="1">
      <alignment vertical="top"/>
    </xf>
    <xf numFmtId="0" fontId="53" fillId="20" borderId="0" xfId="45" applyFont="1" applyFill="1" applyBorder="1"/>
    <xf numFmtId="0" fontId="32" fillId="21" borderId="7" xfId="45" applyFont="1" applyFill="1" applyBorder="1" applyAlignment="1">
      <alignment vertical="center"/>
    </xf>
    <xf numFmtId="165" fontId="32" fillId="21" borderId="7" xfId="49" applyNumberFormat="1" applyFont="1" applyFill="1" applyBorder="1" applyAlignment="1">
      <alignment vertical="center"/>
    </xf>
    <xf numFmtId="165" fontId="32" fillId="20" borderId="7" xfId="49" applyNumberFormat="1" applyFont="1" applyFill="1" applyBorder="1" applyAlignment="1">
      <alignment vertical="center"/>
    </xf>
    <xf numFmtId="169" fontId="32" fillId="21" borderId="7" xfId="49" applyNumberFormat="1" applyFont="1" applyFill="1" applyBorder="1" applyAlignment="1">
      <alignment vertical="center"/>
    </xf>
    <xf numFmtId="169" fontId="32" fillId="20" borderId="7" xfId="49" applyNumberFormat="1" applyFont="1" applyFill="1" applyBorder="1" applyAlignment="1">
      <alignment vertical="center"/>
    </xf>
    <xf numFmtId="0" fontId="1" fillId="20" borderId="0" xfId="49" applyFont="1" applyFill="1" applyBorder="1"/>
    <xf numFmtId="0" fontId="26" fillId="20" borderId="0" xfId="49" applyFont="1" applyFill="1" applyBorder="1"/>
    <xf numFmtId="0" fontId="62" fillId="20" borderId="0" xfId="49" applyFont="1" applyFill="1" applyBorder="1"/>
    <xf numFmtId="0" fontId="28" fillId="20" borderId="0" xfId="49" applyFont="1" applyFill="1" applyBorder="1" applyAlignment="1">
      <alignment horizontal="left" indent="1"/>
    </xf>
    <xf numFmtId="0" fontId="63" fillId="20" borderId="0" xfId="49" applyFont="1" applyFill="1" applyBorder="1"/>
    <xf numFmtId="0" fontId="29" fillId="0" borderId="0" xfId="49" applyFont="1" applyFill="1" applyBorder="1"/>
    <xf numFmtId="0" fontId="30" fillId="0" borderId="0" xfId="49" applyFont="1" applyFill="1" applyBorder="1"/>
    <xf numFmtId="0" fontId="29" fillId="20" borderId="0" xfId="49" applyFont="1" applyFill="1" applyBorder="1"/>
    <xf numFmtId="0" fontId="12" fillId="20" borderId="0" xfId="49" applyFont="1" applyFill="1" applyBorder="1"/>
    <xf numFmtId="0" fontId="31" fillId="20" borderId="0" xfId="49" applyFont="1" applyFill="1" applyBorder="1" applyAlignment="1">
      <alignment vertical="center"/>
    </xf>
    <xf numFmtId="0" fontId="64" fillId="20" borderId="6" xfId="49" applyFont="1" applyFill="1" applyBorder="1" applyAlignment="1">
      <alignment horizontal="right" vertical="center"/>
    </xf>
    <xf numFmtId="0" fontId="31" fillId="20" borderId="0" xfId="49" applyFont="1" applyFill="1" applyBorder="1"/>
    <xf numFmtId="0" fontId="33" fillId="20" borderId="0" xfId="49" applyFont="1" applyFill="1" applyBorder="1"/>
    <xf numFmtId="166" fontId="39" fillId="20" borderId="0" xfId="49" applyNumberFormat="1" applyFont="1" applyFill="1" applyBorder="1" applyAlignment="1">
      <alignment horizontal="right" vertical="center"/>
    </xf>
    <xf numFmtId="0" fontId="13" fillId="20" borderId="0" xfId="49" applyFont="1" applyFill="1" applyBorder="1"/>
    <xf numFmtId="0" fontId="12" fillId="20" borderId="0" xfId="49" applyFont="1" applyFill="1" applyBorder="1" applyAlignment="1">
      <alignment vertical="center"/>
    </xf>
    <xf numFmtId="0" fontId="31" fillId="21" borderId="9" xfId="49" applyFont="1" applyFill="1" applyBorder="1"/>
    <xf numFmtId="0" fontId="31" fillId="21" borderId="7" xfId="49" applyFont="1" applyFill="1" applyBorder="1" applyAlignment="1">
      <alignment horizontal="right"/>
    </xf>
    <xf numFmtId="0" fontId="31" fillId="21" borderId="6" xfId="49" applyFont="1" applyFill="1" applyBorder="1"/>
    <xf numFmtId="0" fontId="31" fillId="20" borderId="6" xfId="49" applyFont="1" applyFill="1" applyBorder="1" applyAlignment="1">
      <alignment horizontal="right" vertical="center"/>
    </xf>
    <xf numFmtId="0" fontId="31" fillId="21" borderId="6" xfId="49" applyFont="1" applyFill="1" applyBorder="1" applyAlignment="1">
      <alignment horizontal="right" vertical="center"/>
    </xf>
    <xf numFmtId="0" fontId="45" fillId="23" borderId="7" xfId="49" applyFont="1" applyFill="1" applyBorder="1" applyAlignment="1">
      <alignment horizontal="left" vertical="center"/>
    </xf>
    <xf numFmtId="0" fontId="39" fillId="21" borderId="7" xfId="49" applyFont="1" applyFill="1" applyBorder="1" applyAlignment="1">
      <alignment horizontal="left" vertical="center"/>
    </xf>
    <xf numFmtId="165" fontId="39" fillId="20" borderId="7" xfId="49" applyNumberFormat="1" applyFont="1" applyFill="1" applyBorder="1" applyAlignment="1">
      <alignment horizontal="right" vertical="center"/>
    </xf>
    <xf numFmtId="165" fontId="39" fillId="21" borderId="7" xfId="49" applyNumberFormat="1" applyFont="1" applyFill="1" applyBorder="1" applyAlignment="1">
      <alignment horizontal="right" vertical="center"/>
    </xf>
    <xf numFmtId="166" fontId="39" fillId="21" borderId="7" xfId="49" applyNumberFormat="1" applyFont="1" applyFill="1" applyBorder="1" applyAlignment="1">
      <alignment horizontal="right" vertical="center"/>
    </xf>
    <xf numFmtId="0" fontId="45" fillId="23" borderId="7" xfId="49" applyFont="1" applyFill="1" applyBorder="1" applyAlignment="1">
      <alignment vertical="center"/>
    </xf>
    <xf numFmtId="0" fontId="39" fillId="21" borderId="7" xfId="49" applyFont="1" applyFill="1" applyBorder="1" applyAlignment="1">
      <alignment vertical="center"/>
    </xf>
    <xf numFmtId="0" fontId="39" fillId="21" borderId="7" xfId="49" applyFont="1" applyFill="1" applyBorder="1" applyAlignment="1">
      <alignment vertical="center" wrapText="1"/>
    </xf>
    <xf numFmtId="0" fontId="39" fillId="20" borderId="0" xfId="49" applyFont="1" applyFill="1" applyBorder="1" applyAlignment="1">
      <alignment vertical="center"/>
    </xf>
    <xf numFmtId="165" fontId="39" fillId="20" borderId="0" xfId="49" applyNumberFormat="1" applyFont="1" applyFill="1" applyBorder="1" applyAlignment="1">
      <alignment horizontal="right" vertical="center"/>
    </xf>
    <xf numFmtId="0" fontId="32" fillId="20" borderId="0" xfId="49" applyFont="1" applyFill="1" applyBorder="1"/>
    <xf numFmtId="0" fontId="25" fillId="20" borderId="0" xfId="49" applyFont="1" applyFill="1" applyBorder="1"/>
    <xf numFmtId="0" fontId="31" fillId="21" borderId="0" xfId="49" applyFont="1" applyFill="1" applyBorder="1" applyAlignment="1">
      <alignment horizontal="righ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40" fillId="20" borderId="0" xfId="45" applyFont="1" applyFill="1" applyBorder="1" applyAlignment="1">
      <alignment horizontal="left" wrapText="1"/>
    </xf>
    <xf numFmtId="0" fontId="31" fillId="21" borderId="6" xfId="45" applyFont="1" applyFill="1" applyBorder="1" applyAlignment="1">
      <alignment horizontal="center" vertical="center"/>
    </xf>
    <xf numFmtId="0" fontId="41" fillId="23" borderId="6" xfId="45" applyFont="1" applyFill="1" applyBorder="1" applyAlignment="1">
      <alignment horizontal="center" vertical="center"/>
    </xf>
    <xf numFmtId="0" fontId="51" fillId="0" borderId="0" xfId="45" applyFont="1" applyFill="1" applyBorder="1" applyAlignment="1">
      <alignment horizontal="left" wrapText="1"/>
    </xf>
    <xf numFmtId="0" fontId="52" fillId="20" borderId="0" xfId="45" applyFont="1" applyFill="1" applyBorder="1" applyAlignment="1">
      <alignment horizontal="left" vertical="top" wrapText="1"/>
    </xf>
    <xf numFmtId="0" fontId="51" fillId="22" borderId="0" xfId="45" applyFont="1" applyFill="1" applyBorder="1" applyAlignment="1">
      <alignment horizontal="left" wrapText="1"/>
    </xf>
    <xf numFmtId="0" fontId="58" fillId="22" borderId="0" xfId="45" applyFont="1" applyFill="1" applyBorder="1" applyAlignment="1">
      <alignment horizontal="left" vertical="center" wrapText="1"/>
    </xf>
    <xf numFmtId="0" fontId="58" fillId="20" borderId="0" xfId="45" applyFont="1" applyFill="1" applyBorder="1" applyAlignment="1">
      <alignment horizontal="left" vertical="center" wrapText="1"/>
    </xf>
    <xf numFmtId="0" fontId="59" fillId="22" borderId="0" xfId="45" applyFont="1" applyFill="1" applyBorder="1" applyAlignment="1">
      <alignment horizontal="left" vertical="center" wrapText="1"/>
    </xf>
    <xf numFmtId="0" fontId="40" fillId="20" borderId="0" xfId="45" applyFont="1" applyFill="1" applyBorder="1" applyAlignment="1">
      <alignment horizontal="left" vertical="center" wrapText="1"/>
    </xf>
    <xf numFmtId="0" fontId="40" fillId="20" borderId="0" xfId="45" applyFont="1" applyFill="1" applyBorder="1" applyAlignment="1">
      <alignment horizontal="left" vertical="top" wrapText="1"/>
    </xf>
    <xf numFmtId="0" fontId="33" fillId="20" borderId="0" xfId="45" applyFont="1" applyFill="1" applyBorder="1" applyAlignment="1">
      <alignment horizontal="center"/>
    </xf>
    <xf numFmtId="0" fontId="58" fillId="20" borderId="0" xfId="45" applyFont="1" applyFill="1" applyBorder="1" applyAlignment="1">
      <alignment horizontal="left" vertical="top" wrapText="1"/>
    </xf>
    <xf numFmtId="0" fontId="31" fillId="21" borderId="7" xfId="45" applyFont="1" applyFill="1" applyBorder="1" applyAlignment="1">
      <alignment horizontal="center" vertical="center"/>
    </xf>
    <xf numFmtId="0" fontId="40" fillId="0" borderId="0" xfId="45" applyFont="1" applyFill="1" applyBorder="1" applyAlignment="1">
      <alignment vertical="top" wrapText="1"/>
    </xf>
    <xf numFmtId="0" fontId="39" fillId="20" borderId="0" xfId="45" applyFont="1" applyFill="1" applyBorder="1" applyAlignment="1">
      <alignment horizontal="left" vertical="top" wrapText="1"/>
    </xf>
    <xf numFmtId="0" fontId="33" fillId="20" borderId="0" xfId="49" applyFont="1" applyFill="1" applyBorder="1" applyAlignment="1">
      <alignment horizontal="left" vertical="top" wrapText="1"/>
    </xf>
    <xf numFmtId="0" fontId="47" fillId="20" borderId="0" xfId="49" applyFont="1" applyFill="1" applyBorder="1" applyAlignment="1">
      <alignment horizontal="left" vertical="top" wrapText="1"/>
    </xf>
  </cellXfs>
  <cellStyles count="50">
    <cellStyle name="%" xfId="43"/>
    <cellStyle name="% 2" xfId="48"/>
    <cellStyle name="Komma 2" xfId="1"/>
    <cellStyle name="Link 2" xfId="44"/>
    <cellStyle name="Prozent 2" xfId="46"/>
    <cellStyle name="Prozent 4 2" xfId="47"/>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152400</xdr:colOff>
      <xdr:row>0</xdr:row>
      <xdr:rowOff>0</xdr:rowOff>
    </xdr:from>
    <xdr:to>
      <xdr:col>0</xdr:col>
      <xdr:colOff>3248025</xdr:colOff>
      <xdr:row>4</xdr:row>
      <xdr:rowOff>161925</xdr:rowOff>
    </xdr:to>
    <xdr:pic>
      <xdr:nvPicPr>
        <xdr:cNvPr id="3" name="Grafik 2" descr="1209_TEL_Deutschland_pos"/>
        <xdr:cNvPicPr/>
      </xdr:nvPicPr>
      <xdr:blipFill>
        <a:blip xmlns:r="http://schemas.openxmlformats.org/officeDocument/2006/relationships" r:embed="rId2" cstate="print"/>
        <a:srcRect/>
        <a:stretch>
          <a:fillRect/>
        </a:stretch>
      </xdr:blipFill>
      <xdr:spPr bwMode="auto">
        <a:xfrm>
          <a:off x="152400" y="0"/>
          <a:ext cx="3095625" cy="149542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TEF%20D_Q3_2018_Datatables%20(DE).xlsx" TargetMode="External"/><Relationship Id="rId7" Type="http://schemas.openxmlformats.org/officeDocument/2006/relationships/printerSettings" Target="../printerSettings/printerSettings1.bin"/><Relationship Id="rId2" Type="http://schemas.openxmlformats.org/officeDocument/2006/relationships/hyperlink" Target="TEF%20D_Q3_2018_Datatables%20(DE).xlsx" TargetMode="External"/><Relationship Id="rId1" Type="http://schemas.openxmlformats.org/officeDocument/2006/relationships/hyperlink" Target="TEF%20D_Q3_2018_Datatables%20(DE).xlsx" TargetMode="External"/><Relationship Id="rId6" Type="http://schemas.openxmlformats.org/officeDocument/2006/relationships/hyperlink" Target="TEF%20D_Q3_2018_Datatables%20(DE).xlsx" TargetMode="External"/><Relationship Id="rId5" Type="http://schemas.openxmlformats.org/officeDocument/2006/relationships/hyperlink" Target="TEF%20D_Q3_2018_Datatables%20(DE).xlsx" TargetMode="External"/><Relationship Id="rId4" Type="http://schemas.openxmlformats.org/officeDocument/2006/relationships/hyperlink" Target="TEF%20D_Q3_2018_Datatables%20(DE).xls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3"/>
  <sheetViews>
    <sheetView showGridLines="0" tabSelected="1" zoomScaleNormal="100" zoomScaleSheetLayoutView="100" zoomScalePageLayoutView="150" workbookViewId="0"/>
  </sheetViews>
  <sheetFormatPr baseColWidth="10" defaultColWidth="11" defaultRowHeight="12.75"/>
  <cols>
    <col min="1" max="1" width="66.875" style="1" bestFit="1" customWidth="1"/>
    <col min="2" max="2" width="4.125" style="1" bestFit="1" customWidth="1"/>
    <col min="3" max="3" width="3.875" style="1" bestFit="1" customWidth="1"/>
    <col min="4" max="4" width="3.625" style="1" customWidth="1"/>
    <col min="5" max="16384" width="11" style="1"/>
  </cols>
  <sheetData>
    <row r="1" spans="1:5" ht="26.25" customHeight="1"/>
    <row r="2" spans="1:5" ht="26.25" customHeight="1"/>
    <row r="3" spans="1:5" ht="26.25" customHeight="1"/>
    <row r="4" spans="1:5" ht="26.25" customHeight="1"/>
    <row r="5" spans="1:5" ht="26.25" customHeight="1"/>
    <row r="6" spans="1:5" s="4" customFormat="1" ht="27">
      <c r="A6" s="2" t="s">
        <v>0</v>
      </c>
      <c r="B6" s="3"/>
      <c r="C6" s="3"/>
    </row>
    <row r="8" spans="1:5" ht="24.75" customHeight="1">
      <c r="A8" s="5"/>
      <c r="B8" s="6"/>
      <c r="C8" s="7">
        <v>2</v>
      </c>
    </row>
    <row r="9" spans="1:5" ht="14.25">
      <c r="C9" s="8"/>
    </row>
    <row r="10" spans="1:5" ht="13.5" customHeight="1">
      <c r="A10" s="9"/>
      <c r="B10" s="9"/>
      <c r="C10" s="9"/>
      <c r="E10" s="10"/>
    </row>
    <row r="11" spans="1:5" ht="13.5" customHeight="1">
      <c r="A11" s="268" t="s">
        <v>1</v>
      </c>
      <c r="B11" s="268"/>
      <c r="C11" s="268"/>
      <c r="E11" s="10"/>
    </row>
    <row r="12" spans="1:5" ht="16.899999999999999" customHeight="1">
      <c r="A12" s="269"/>
      <c r="B12" s="269"/>
      <c r="C12" s="269"/>
      <c r="E12" s="10"/>
    </row>
    <row r="13" spans="1:5" ht="13.5" customHeight="1">
      <c r="A13" s="11" t="s">
        <v>2</v>
      </c>
      <c r="B13" s="11"/>
      <c r="C13" s="11">
        <v>3</v>
      </c>
      <c r="E13" s="10"/>
    </row>
    <row r="14" spans="1:5" ht="13.5" customHeight="1">
      <c r="A14" s="11" t="s">
        <v>3</v>
      </c>
      <c r="B14" s="11"/>
      <c r="C14" s="11">
        <v>4</v>
      </c>
      <c r="E14" s="10"/>
    </row>
    <row r="15" spans="1:5" ht="13.5" customHeight="1">
      <c r="A15" s="11" t="s">
        <v>4</v>
      </c>
      <c r="B15" s="11"/>
      <c r="C15" s="11">
        <v>5</v>
      </c>
      <c r="E15" s="10"/>
    </row>
    <row r="16" spans="1:5" ht="13.5" customHeight="1">
      <c r="A16" s="11" t="s">
        <v>5</v>
      </c>
      <c r="B16" s="11"/>
      <c r="C16" s="11">
        <v>6</v>
      </c>
      <c r="E16" s="10"/>
    </row>
    <row r="17" spans="1:5" ht="13.5" customHeight="1">
      <c r="A17" s="11" t="s">
        <v>6</v>
      </c>
      <c r="B17" s="11"/>
      <c r="C17" s="11">
        <v>7</v>
      </c>
      <c r="E17" s="10"/>
    </row>
    <row r="18" spans="1:5" ht="13.5" customHeight="1">
      <c r="A18" s="11" t="s">
        <v>7</v>
      </c>
      <c r="B18" s="11"/>
      <c r="C18" s="11">
        <v>8</v>
      </c>
      <c r="E18" s="10"/>
    </row>
    <row r="19" spans="1:5" ht="13.5" customHeight="1">
      <c r="A19" s="11" t="s">
        <v>8</v>
      </c>
      <c r="B19" s="11"/>
      <c r="C19" s="11">
        <v>9</v>
      </c>
      <c r="E19" s="10"/>
    </row>
    <row r="20" spans="1:5" ht="13.5" customHeight="1">
      <c r="A20" s="13"/>
      <c r="B20" s="12"/>
      <c r="C20" s="7"/>
    </row>
    <row r="21" spans="1:5" ht="13.5" customHeight="1">
      <c r="A21" s="13"/>
      <c r="B21" s="12"/>
      <c r="C21" s="7"/>
    </row>
    <row r="22" spans="1:5" ht="13.5" customHeight="1">
      <c r="A22" s="14"/>
      <c r="B22" s="12"/>
      <c r="C22" s="7"/>
    </row>
    <row r="23" spans="1:5" ht="13.5" customHeight="1">
      <c r="A23" s="13"/>
      <c r="C23" s="7"/>
    </row>
  </sheetData>
  <sheetProtection algorithmName="SHA-512" hashValue="qMW2EGCy6Rj/qfL+eRvJB1yKzrnM0Li3PEH3qhIyP9kP/ZVVR747O1tEEqlvZ3HXD4MZ+s53nl7wfr5wozFPZw==" saltValue="gsmmt9OV3/b5AwX592CH7w==" spinCount="100000" sheet="1" objects="1" scenarios="1"/>
  <mergeCells count="3">
    <mergeCell ref="A11:A12"/>
    <mergeCell ref="B11:B12"/>
    <mergeCell ref="C11:C12"/>
  </mergeCells>
  <hyperlinks>
    <hyperlink ref="C8" location="Disclaimer!A1" display="Disclaimer!A1"/>
    <hyperlink ref="A13:C13" r:id="rId1" location="Accesses!A1" display="Anschlüsse"/>
    <hyperlink ref="A14:C14" r:id="rId2" location="'KPI''S'!A1" display="Ausgewählte operative Kennzahlen"/>
    <hyperlink ref="A15:C15" location="'P&amp;L'!A1" display="Verkürzte Konzerngewinn- und Verlustrechnung &amp; Ausgewählte Konzernfinanzkennzahlen"/>
    <hyperlink ref="A16:C16" r:id="rId3" location="'IAS 18'!A1" display="Verkürzte Konzerngewinn- und Verlustrechnung - IAS 18 Überleitung"/>
    <hyperlink ref="A17:C17" r:id="rId4" location="BS!A1" display="Verkürzte Konzernbilanz"/>
    <hyperlink ref="A18:C18" r:id="rId5" location="FCF!A1" display="Herleitung des Free Cash Flows und Überleitung zu den Nettofinanzschulden"/>
    <hyperlink ref="A19:C19" r:id="rId6" location="'Net debt'!A1" display="Konsolidierte Nettofinanzschuldenentwicklung"/>
  </hyperlinks>
  <pageMargins left="0.39370078740157483" right="0.39370078740157483" top="3.937007874015748E-2" bottom="0.39370078740157483" header="0" footer="0"/>
  <pageSetup paperSize="9" orientation="landscape" r:id="rId7"/>
  <headerFooter alignWithMargins="0">
    <oddFooter>&amp;C1</oddFooter>
  </headerFooter>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7"/>
  <sheetViews>
    <sheetView zoomScaleNormal="100" zoomScaleSheetLayoutView="85" workbookViewId="0"/>
  </sheetViews>
  <sheetFormatPr baseColWidth="10" defaultColWidth="10" defaultRowHeight="15"/>
  <cols>
    <col min="1" max="1" width="0.875" style="17" customWidth="1"/>
    <col min="2" max="2" width="143.875" style="17" customWidth="1"/>
    <col min="3" max="3" width="10" style="17"/>
    <col min="4" max="4" width="10" style="17" customWidth="1"/>
    <col min="5" max="16384" width="10" style="17"/>
  </cols>
  <sheetData>
    <row r="2" spans="2:5">
      <c r="B2" s="15" t="s">
        <v>9</v>
      </c>
      <c r="C2" s="16"/>
      <c r="D2" s="16"/>
    </row>
    <row r="3" spans="2:5">
      <c r="B3" s="15"/>
      <c r="C3" s="16"/>
      <c r="D3" s="16"/>
    </row>
    <row r="4" spans="2:5" ht="314.25" customHeight="1">
      <c r="B4" s="18" t="s">
        <v>10</v>
      </c>
      <c r="C4" s="18"/>
      <c r="D4" s="18"/>
      <c r="E4" s="19"/>
    </row>
    <row r="5" spans="2:5" ht="14.25" customHeight="1">
      <c r="B5" s="19"/>
      <c r="C5" s="19"/>
      <c r="D5" s="19"/>
      <c r="E5" s="19"/>
    </row>
    <row r="6" spans="2:5">
      <c r="B6" s="19"/>
      <c r="C6" s="19"/>
      <c r="D6" s="19"/>
      <c r="E6" s="19"/>
    </row>
    <row r="7" spans="2:5">
      <c r="B7" s="19"/>
      <c r="C7" s="19"/>
      <c r="D7" s="19"/>
      <c r="E7" s="19"/>
    </row>
  </sheetData>
  <sheetProtection algorithmName="SHA-512" hashValue="5JSNXSt0AbgXa9mQ96NaYcQ1YMFw1mQfmkr6wUJmfCs0xWLe+v71B3X4+ablk3YjJEz9FFE7rmnqEGqrtGCMVw==" saltValue="HP5Cumd/N3uJRq8/SXgM6g=="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35"/>
  <sheetViews>
    <sheetView zoomScaleNormal="100" workbookViewId="0"/>
  </sheetViews>
  <sheetFormatPr baseColWidth="10" defaultColWidth="8" defaultRowHeight="15"/>
  <cols>
    <col min="1" max="1" width="3.875" style="20" bestFit="1" customWidth="1"/>
    <col min="2" max="2" width="48.375" style="27" bestFit="1" customWidth="1"/>
    <col min="3" max="3" width="7.625" style="20" bestFit="1" customWidth="1"/>
    <col min="4" max="5" width="10.25" style="20" customWidth="1"/>
    <col min="6" max="6" width="2.5" style="20" customWidth="1"/>
    <col min="7" max="10" width="10.25" style="20" customWidth="1"/>
    <col min="11" max="16384" width="8" style="20"/>
  </cols>
  <sheetData>
    <row r="2" spans="1:10">
      <c r="B2" s="21" t="s">
        <v>11</v>
      </c>
      <c r="D2" s="22"/>
    </row>
    <row r="3" spans="1:10">
      <c r="B3" s="21" t="s">
        <v>12</v>
      </c>
    </row>
    <row r="4" spans="1:10">
      <c r="B4" s="24" t="s">
        <v>13</v>
      </c>
    </row>
    <row r="5" spans="1:10" ht="15.6" customHeight="1">
      <c r="A5" s="27"/>
      <c r="B5" s="36"/>
      <c r="C5" s="271">
        <v>2018</v>
      </c>
      <c r="D5" s="271"/>
      <c r="E5" s="271"/>
      <c r="F5" s="37"/>
      <c r="G5" s="271">
        <v>2017</v>
      </c>
      <c r="H5" s="271"/>
      <c r="I5" s="271"/>
      <c r="J5" s="271"/>
    </row>
    <row r="6" spans="1:10" ht="15.6" customHeight="1">
      <c r="A6" s="27"/>
      <c r="B6" s="38" t="s">
        <v>32</v>
      </c>
      <c r="C6" s="39" t="s">
        <v>15</v>
      </c>
      <c r="D6" s="39" t="s">
        <v>16</v>
      </c>
      <c r="E6" s="40" t="s">
        <v>17</v>
      </c>
      <c r="F6" s="37"/>
      <c r="G6" s="39" t="s">
        <v>15</v>
      </c>
      <c r="H6" s="39" t="s">
        <v>16</v>
      </c>
      <c r="I6" s="39" t="s">
        <v>17</v>
      </c>
      <c r="J6" s="39" t="s">
        <v>18</v>
      </c>
    </row>
    <row r="7" spans="1:10" ht="15.6" customHeight="1">
      <c r="A7" s="28"/>
      <c r="B7" s="41" t="s">
        <v>19</v>
      </c>
      <c r="C7" s="42">
        <v>47011.328999999998</v>
      </c>
      <c r="D7" s="42">
        <v>47171.59</v>
      </c>
      <c r="E7" s="43">
        <v>47268.142</v>
      </c>
      <c r="F7" s="44"/>
      <c r="G7" s="42">
        <v>48987.983</v>
      </c>
      <c r="H7" s="42">
        <v>49478.678</v>
      </c>
      <c r="I7" s="42">
        <v>49105.067000000003</v>
      </c>
      <c r="J7" s="42">
        <v>47415.767</v>
      </c>
    </row>
    <row r="8" spans="1:10" ht="15.6" customHeight="1">
      <c r="A8" s="29"/>
      <c r="B8" s="46" t="s">
        <v>20</v>
      </c>
      <c r="C8" s="42">
        <v>1968.703</v>
      </c>
      <c r="D8" s="42">
        <v>1958.848</v>
      </c>
      <c r="E8" s="43">
        <v>1966.423</v>
      </c>
      <c r="F8" s="44"/>
      <c r="G8" s="42">
        <v>2000.116</v>
      </c>
      <c r="H8" s="42">
        <v>1987.896</v>
      </c>
      <c r="I8" s="42">
        <v>1979.2919999999999</v>
      </c>
      <c r="J8" s="42">
        <v>1979.5889999999999</v>
      </c>
    </row>
    <row r="9" spans="1:10" s="23" customFormat="1" ht="15.6" customHeight="1">
      <c r="A9" s="29"/>
      <c r="B9" s="46" t="s">
        <v>21</v>
      </c>
      <c r="C9" s="42">
        <v>2265.6120000000001</v>
      </c>
      <c r="D9" s="42">
        <v>2251.096</v>
      </c>
      <c r="E9" s="43">
        <v>2252.7959999999998</v>
      </c>
      <c r="F9" s="47"/>
      <c r="G9" s="42">
        <v>2312.5369999999998</v>
      </c>
      <c r="H9" s="42">
        <v>2297.1950000000002</v>
      </c>
      <c r="I9" s="42">
        <v>2284.165</v>
      </c>
      <c r="J9" s="42">
        <v>2281.462</v>
      </c>
    </row>
    <row r="10" spans="1:10" ht="15.6" customHeight="1">
      <c r="A10" s="28"/>
      <c r="B10" s="48" t="s">
        <v>22</v>
      </c>
      <c r="C10" s="42">
        <v>205.661</v>
      </c>
      <c r="D10" s="42">
        <v>202.63300000000001</v>
      </c>
      <c r="E10" s="43">
        <v>198.40299999999999</v>
      </c>
      <c r="F10" s="44"/>
      <c r="G10" s="42">
        <v>217.26400000000001</v>
      </c>
      <c r="H10" s="42">
        <v>214.75700000000001</v>
      </c>
      <c r="I10" s="42">
        <v>211.666</v>
      </c>
      <c r="J10" s="42">
        <v>209.286</v>
      </c>
    </row>
    <row r="11" spans="1:10" ht="15.6" customHeight="1">
      <c r="A11" s="28"/>
      <c r="B11" s="48" t="s">
        <v>23</v>
      </c>
      <c r="C11" s="42">
        <v>2059.951</v>
      </c>
      <c r="D11" s="42">
        <v>2048.4630000000002</v>
      </c>
      <c r="E11" s="43">
        <v>2054.393</v>
      </c>
      <c r="F11" s="44"/>
      <c r="G11" s="42">
        <v>2095.2730000000001</v>
      </c>
      <c r="H11" s="42">
        <v>2082.4380000000001</v>
      </c>
      <c r="I11" s="42">
        <v>2072.4989999999998</v>
      </c>
      <c r="J11" s="42">
        <v>2072.1759999999999</v>
      </c>
    </row>
    <row r="12" spans="1:10" s="31" customFormat="1" ht="15.6" customHeight="1">
      <c r="A12" s="30"/>
      <c r="B12" s="49" t="s">
        <v>24</v>
      </c>
      <c r="C12" s="50">
        <v>1243.4100000000001</v>
      </c>
      <c r="D12" s="50">
        <v>1329.7349999999999</v>
      </c>
      <c r="E12" s="51">
        <v>1388.9459999999999</v>
      </c>
      <c r="F12" s="52"/>
      <c r="G12" s="50">
        <v>872.20299999999997</v>
      </c>
      <c r="H12" s="50">
        <v>959.92899999999997</v>
      </c>
      <c r="I12" s="50">
        <v>1062.511</v>
      </c>
      <c r="J12" s="50">
        <v>1151.605</v>
      </c>
    </row>
    <row r="13" spans="1:10" ht="15.6" customHeight="1">
      <c r="A13" s="29"/>
      <c r="B13" s="46" t="s">
        <v>25</v>
      </c>
      <c r="C13" s="42">
        <v>42777.014000000003</v>
      </c>
      <c r="D13" s="42">
        <v>42961.646000000001</v>
      </c>
      <c r="E13" s="43">
        <v>43048.923000000003</v>
      </c>
      <c r="F13" s="44"/>
      <c r="G13" s="42">
        <v>44675.33</v>
      </c>
      <c r="H13" s="42">
        <v>45193.587</v>
      </c>
      <c r="I13" s="42">
        <v>44841.61</v>
      </c>
      <c r="J13" s="42">
        <v>43154.716</v>
      </c>
    </row>
    <row r="14" spans="1:10" ht="15.6" customHeight="1">
      <c r="A14" s="28"/>
      <c r="B14" s="48" t="s">
        <v>26</v>
      </c>
      <c r="C14" s="42">
        <v>21345.944</v>
      </c>
      <c r="D14" s="42">
        <v>21197.637999999999</v>
      </c>
      <c r="E14" s="43">
        <v>21052.386999999999</v>
      </c>
      <c r="F14" s="44"/>
      <c r="G14" s="42">
        <v>23966.972000000002</v>
      </c>
      <c r="H14" s="42">
        <v>24288.635999999999</v>
      </c>
      <c r="I14" s="42">
        <v>23753.823</v>
      </c>
      <c r="J14" s="42">
        <v>21880.9</v>
      </c>
    </row>
    <row r="15" spans="1:10" ht="15.6" customHeight="1">
      <c r="A15" s="28"/>
      <c r="B15" s="48" t="s">
        <v>27</v>
      </c>
      <c r="C15" s="42">
        <v>21431.07</v>
      </c>
      <c r="D15" s="42">
        <v>21764.008000000002</v>
      </c>
      <c r="E15" s="43">
        <v>21996.536</v>
      </c>
      <c r="F15" s="44"/>
      <c r="G15" s="42">
        <v>20708.358</v>
      </c>
      <c r="H15" s="42">
        <v>20904.951000000001</v>
      </c>
      <c r="I15" s="42">
        <v>21087.787</v>
      </c>
      <c r="J15" s="42">
        <v>21273.815999999999</v>
      </c>
    </row>
    <row r="16" spans="1:10" s="31" customFormat="1" ht="15.6" customHeight="1">
      <c r="A16" s="30"/>
      <c r="B16" s="49" t="s">
        <v>28</v>
      </c>
      <c r="C16" s="50">
        <v>1067.21</v>
      </c>
      <c r="D16" s="50">
        <v>1103.376</v>
      </c>
      <c r="E16" s="51">
        <v>1134.8800000000001</v>
      </c>
      <c r="F16" s="52"/>
      <c r="G16" s="50">
        <v>830.14300000000003</v>
      </c>
      <c r="H16" s="50">
        <v>896.84400000000005</v>
      </c>
      <c r="I16" s="50">
        <v>969.42499999999995</v>
      </c>
      <c r="J16" s="50">
        <v>1026.9949999999999</v>
      </c>
    </row>
    <row r="17" spans="1:10" ht="15.6" customHeight="1">
      <c r="A17" s="28"/>
      <c r="B17" s="48" t="s">
        <v>29</v>
      </c>
      <c r="C17" s="53">
        <v>0.50099499698599814</v>
      </c>
      <c r="D17" s="53">
        <v>0.50659157705456626</v>
      </c>
      <c r="E17" s="54">
        <v>0.51096600024116745</v>
      </c>
      <c r="F17" s="55"/>
      <c r="G17" s="53">
        <v>0.4635301</v>
      </c>
      <c r="H17" s="53">
        <v>0.46256449999999999</v>
      </c>
      <c r="I17" s="53">
        <v>0.47027269999999999</v>
      </c>
      <c r="J17" s="53">
        <v>0.49296620000000002</v>
      </c>
    </row>
    <row r="18" spans="1:10" ht="15.6" customHeight="1">
      <c r="A18" s="28"/>
      <c r="B18" s="48" t="s">
        <v>30</v>
      </c>
      <c r="C18" s="53">
        <v>0.62006419999999995</v>
      </c>
      <c r="D18" s="53">
        <v>0.63455969999999995</v>
      </c>
      <c r="E18" s="54">
        <v>0.64947820000000001</v>
      </c>
      <c r="F18" s="55"/>
      <c r="G18" s="53">
        <v>0.57036699999999996</v>
      </c>
      <c r="H18" s="53">
        <v>0.57439459999999998</v>
      </c>
      <c r="I18" s="53">
        <v>0.58683799999999997</v>
      </c>
      <c r="J18" s="53">
        <v>0.60860230000000004</v>
      </c>
    </row>
    <row r="19" spans="1:10" s="23" customFormat="1" ht="15.6" customHeight="1">
      <c r="A19" s="29"/>
      <c r="B19" s="48" t="s">
        <v>33</v>
      </c>
      <c r="C19" s="42">
        <v>16093.53</v>
      </c>
      <c r="D19" s="42">
        <v>16595.809000000001</v>
      </c>
      <c r="E19" s="43">
        <v>17157.275000000001</v>
      </c>
      <c r="F19" s="47"/>
      <c r="G19" s="42">
        <v>13967.641</v>
      </c>
      <c r="H19" s="42">
        <v>14421.953</v>
      </c>
      <c r="I19" s="42">
        <v>15679.164000000001</v>
      </c>
      <c r="J19" s="42">
        <v>15759.146000000001</v>
      </c>
    </row>
    <row r="20" spans="1:10" ht="15.6" customHeight="1">
      <c r="A20" s="32"/>
      <c r="B20" s="56" t="s">
        <v>34</v>
      </c>
      <c r="C20" s="42">
        <v>63.262999999999998</v>
      </c>
      <c r="D20" s="42">
        <v>8.0210000000000008</v>
      </c>
      <c r="E20" s="43">
        <v>0.16700000000000001</v>
      </c>
      <c r="F20" s="44"/>
      <c r="G20" s="42">
        <v>561.78099999999995</v>
      </c>
      <c r="H20" s="42">
        <v>428.01</v>
      </c>
      <c r="I20" s="42">
        <v>297.86500000000001</v>
      </c>
      <c r="J20" s="42">
        <v>188.13300000000001</v>
      </c>
    </row>
    <row r="21" spans="1:10" s="33" customFormat="1" ht="15.6" customHeight="1">
      <c r="A21" s="27"/>
      <c r="B21" s="57" t="s">
        <v>31</v>
      </c>
      <c r="C21" s="58">
        <v>47074.591999999997</v>
      </c>
      <c r="D21" s="58">
        <v>47179.610999999997</v>
      </c>
      <c r="E21" s="59">
        <v>47268.309000000001</v>
      </c>
      <c r="F21" s="60"/>
      <c r="G21" s="58">
        <v>49549.764000000003</v>
      </c>
      <c r="H21" s="58">
        <v>49906.688000000002</v>
      </c>
      <c r="I21" s="58">
        <v>49402.932000000001</v>
      </c>
      <c r="J21" s="58">
        <v>47603.9</v>
      </c>
    </row>
    <row r="22" spans="1:10" s="25" customFormat="1" ht="18" customHeight="1">
      <c r="A22" s="26"/>
      <c r="B22" s="34"/>
      <c r="C22" s="35"/>
      <c r="D22" s="35"/>
      <c r="E22" s="35"/>
    </row>
    <row r="23" spans="1:10" ht="25.5" customHeight="1">
      <c r="A23" s="28"/>
      <c r="B23" s="270" t="s">
        <v>35</v>
      </c>
      <c r="C23" s="270"/>
      <c r="D23" s="270"/>
      <c r="E23" s="270"/>
      <c r="F23" s="270"/>
      <c r="G23" s="270"/>
      <c r="H23" s="270"/>
      <c r="I23" s="270"/>
      <c r="J23" s="270"/>
    </row>
    <row r="24" spans="1:10" ht="15" customHeight="1">
      <c r="A24" s="28"/>
      <c r="B24" s="270" t="s">
        <v>36</v>
      </c>
      <c r="C24" s="270"/>
      <c r="D24" s="270"/>
      <c r="E24" s="270"/>
      <c r="F24" s="270"/>
      <c r="G24" s="270"/>
      <c r="H24" s="270"/>
      <c r="I24" s="270"/>
      <c r="J24" s="270"/>
    </row>
    <row r="25" spans="1:10" ht="15" customHeight="1">
      <c r="A25" s="28"/>
      <c r="B25" s="270" t="s">
        <v>37</v>
      </c>
      <c r="C25" s="270"/>
      <c r="D25" s="270"/>
      <c r="E25" s="270"/>
      <c r="F25" s="270"/>
      <c r="G25" s="270"/>
      <c r="H25" s="270"/>
      <c r="I25" s="270"/>
      <c r="J25" s="270"/>
    </row>
    <row r="26" spans="1:10" ht="6" customHeight="1">
      <c r="A26" s="28"/>
      <c r="B26" s="62"/>
      <c r="C26" s="62"/>
      <c r="D26" s="62"/>
      <c r="E26" s="62"/>
    </row>
    <row r="28" spans="1:10" ht="15.6" customHeight="1">
      <c r="A28" s="27"/>
      <c r="B28" s="36"/>
      <c r="C28" s="271">
        <v>2018</v>
      </c>
      <c r="D28" s="271"/>
      <c r="E28" s="271"/>
      <c r="F28" s="37"/>
      <c r="G28" s="271">
        <v>2017</v>
      </c>
      <c r="H28" s="271"/>
      <c r="I28" s="271"/>
      <c r="J28" s="271"/>
    </row>
    <row r="29" spans="1:10" ht="15.6" customHeight="1">
      <c r="A29" s="27"/>
      <c r="B29" s="38" t="s">
        <v>32</v>
      </c>
      <c r="C29" s="39" t="s">
        <v>15</v>
      </c>
      <c r="D29" s="39" t="s">
        <v>16</v>
      </c>
      <c r="E29" s="40" t="s">
        <v>17</v>
      </c>
      <c r="F29" s="37"/>
      <c r="G29" s="39" t="s">
        <v>15</v>
      </c>
      <c r="H29" s="39" t="s">
        <v>16</v>
      </c>
      <c r="I29" s="39" t="s">
        <v>17</v>
      </c>
      <c r="J29" s="39" t="s">
        <v>18</v>
      </c>
    </row>
    <row r="30" spans="1:10" ht="15.6" customHeight="1">
      <c r="A30" s="28"/>
      <c r="B30" s="41" t="s">
        <v>39</v>
      </c>
      <c r="C30" s="42">
        <v>45284.749000000003</v>
      </c>
      <c r="D30" s="42">
        <v>45200.87</v>
      </c>
      <c r="E30" s="43">
        <v>45382.57</v>
      </c>
      <c r="F30" s="44"/>
      <c r="G30" s="42">
        <v>47860.826999999997</v>
      </c>
      <c r="H30" s="42">
        <v>48387.677000000003</v>
      </c>
      <c r="I30" s="42">
        <v>48372.487999999998</v>
      </c>
      <c r="J30" s="42">
        <v>45917.688000000002</v>
      </c>
    </row>
    <row r="31" spans="1:10" ht="15.6" customHeight="1">
      <c r="A31" s="29"/>
      <c r="B31" s="46" t="s">
        <v>26</v>
      </c>
      <c r="C31" s="42">
        <v>23508.149000000001</v>
      </c>
      <c r="D31" s="42">
        <v>23122.062999999998</v>
      </c>
      <c r="E31" s="43">
        <v>23038.907999999999</v>
      </c>
      <c r="F31" s="44"/>
      <c r="G31" s="42">
        <v>26770.146000000001</v>
      </c>
      <c r="H31" s="42">
        <v>27150.350999999999</v>
      </c>
      <c r="I31" s="42">
        <v>26905.621999999999</v>
      </c>
      <c r="J31" s="42">
        <v>24300.249</v>
      </c>
    </row>
    <row r="32" spans="1:10" s="23" customFormat="1" ht="15.6" customHeight="1">
      <c r="A32" s="29"/>
      <c r="B32" s="46" t="s">
        <v>27</v>
      </c>
      <c r="C32" s="42">
        <v>21776.6</v>
      </c>
      <c r="D32" s="42">
        <v>22078.807000000001</v>
      </c>
      <c r="E32" s="43">
        <v>22343.662</v>
      </c>
      <c r="F32" s="47"/>
      <c r="G32" s="42">
        <v>21090.681</v>
      </c>
      <c r="H32" s="42">
        <v>21237.326000000001</v>
      </c>
      <c r="I32" s="42">
        <v>21466.866000000002</v>
      </c>
      <c r="J32" s="42">
        <v>21617.438999999998</v>
      </c>
    </row>
    <row r="33" spans="1:10" s="23" customFormat="1" ht="15.6" customHeight="1">
      <c r="A33" s="29"/>
      <c r="B33" s="41" t="s">
        <v>38</v>
      </c>
      <c r="C33" s="42">
        <v>44217.538999999997</v>
      </c>
      <c r="D33" s="42">
        <v>44097.493999999999</v>
      </c>
      <c r="E33" s="43">
        <v>44247.69</v>
      </c>
      <c r="F33" s="47"/>
      <c r="G33" s="42">
        <v>47030.684000000001</v>
      </c>
      <c r="H33" s="42">
        <v>47490.832999999999</v>
      </c>
      <c r="I33" s="42">
        <v>47403.063000000002</v>
      </c>
      <c r="J33" s="42">
        <v>44890.692999999999</v>
      </c>
    </row>
    <row r="35" spans="1:10" ht="27" customHeight="1">
      <c r="B35" s="270" t="s">
        <v>40</v>
      </c>
      <c r="C35" s="270"/>
      <c r="D35" s="270"/>
      <c r="E35" s="270"/>
      <c r="F35" s="270"/>
      <c r="G35" s="270"/>
      <c r="H35" s="270"/>
      <c r="I35" s="270"/>
      <c r="J35" s="270"/>
    </row>
  </sheetData>
  <sheetProtection algorithmName="SHA-512" hashValue="bX/nOF9agFVr1Tb4MtnToS1otbz2HYUPCRUPdKJtSFfqV54QQOziv0yCBsNKEYm5u6HYnwSaIyDQaium8wgtag==" saltValue="JJXa45vOySJbJeyrqkIqHA==" spinCount="100000" sheet="1" objects="1" scenarios="1"/>
  <mergeCells count="8">
    <mergeCell ref="B35:J35"/>
    <mergeCell ref="C28:E28"/>
    <mergeCell ref="G28:J28"/>
    <mergeCell ref="C5:E5"/>
    <mergeCell ref="G5:J5"/>
    <mergeCell ref="B23:J23"/>
    <mergeCell ref="B24:J24"/>
    <mergeCell ref="B25:J25"/>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24"/>
  <sheetViews>
    <sheetView zoomScaleNormal="100" workbookViewId="0"/>
  </sheetViews>
  <sheetFormatPr baseColWidth="10" defaultColWidth="8" defaultRowHeight="15"/>
  <cols>
    <col min="1" max="1" width="3.875" style="20" bestFit="1" customWidth="1"/>
    <col min="2" max="2" width="27.875" style="27" bestFit="1" customWidth="1"/>
    <col min="3" max="3" width="7.25" style="20" bestFit="1" customWidth="1"/>
    <col min="4" max="5" width="10.25" style="20" customWidth="1"/>
    <col min="6" max="6" width="2.375" style="20" customWidth="1"/>
    <col min="7" max="7" width="9.75" style="20" customWidth="1"/>
    <col min="8" max="9" width="9.625" style="20" customWidth="1"/>
    <col min="10" max="10" width="9.5" style="20" customWidth="1"/>
    <col min="11" max="16384" width="8" style="20"/>
  </cols>
  <sheetData>
    <row r="1" spans="2:10" ht="15" customHeight="1">
      <c r="B1" s="63"/>
      <c r="C1" s="64"/>
      <c r="D1" s="64"/>
      <c r="E1" s="64"/>
      <c r="F1" s="64"/>
      <c r="G1" s="64"/>
      <c r="H1" s="64"/>
      <c r="I1" s="64"/>
      <c r="J1" s="64"/>
    </row>
    <row r="2" spans="2:10">
      <c r="B2" s="65" t="s">
        <v>11</v>
      </c>
      <c r="C2" s="64"/>
      <c r="D2" s="64"/>
      <c r="E2" s="64"/>
      <c r="F2" s="64"/>
      <c r="G2" s="64"/>
      <c r="H2" s="64"/>
      <c r="I2" s="64"/>
      <c r="J2" s="64"/>
    </row>
    <row r="3" spans="2:10" s="28" customFormat="1" ht="15.6" customHeight="1">
      <c r="B3" s="66" t="s">
        <v>41</v>
      </c>
      <c r="C3" s="67"/>
      <c r="D3" s="64"/>
      <c r="E3" s="64"/>
      <c r="F3" s="68"/>
      <c r="G3" s="68"/>
      <c r="H3" s="68"/>
      <c r="I3" s="68"/>
      <c r="J3" s="68"/>
    </row>
    <row r="4" spans="2:10" s="28" customFormat="1" ht="15.6" customHeight="1">
      <c r="B4" s="69" t="s">
        <v>13</v>
      </c>
      <c r="C4" s="70"/>
      <c r="D4" s="64"/>
      <c r="E4" s="64"/>
      <c r="F4" s="68"/>
      <c r="G4" s="68"/>
      <c r="H4" s="68"/>
      <c r="I4" s="68"/>
      <c r="J4" s="68"/>
    </row>
    <row r="5" spans="2:10" s="28" customFormat="1" ht="3.75" customHeight="1">
      <c r="B5" s="71"/>
      <c r="C5" s="72"/>
      <c r="D5" s="72"/>
      <c r="E5" s="72"/>
      <c r="F5" s="72"/>
      <c r="G5" s="72"/>
      <c r="H5" s="72"/>
      <c r="I5" s="72"/>
      <c r="J5" s="72"/>
    </row>
    <row r="6" spans="2:10" s="28" customFormat="1" ht="15.6" customHeight="1">
      <c r="B6" s="73"/>
      <c r="C6" s="272">
        <v>2018</v>
      </c>
      <c r="D6" s="272"/>
      <c r="E6" s="272"/>
      <c r="F6" s="74"/>
      <c r="G6" s="272">
        <v>2017</v>
      </c>
      <c r="H6" s="272"/>
      <c r="I6" s="272"/>
      <c r="J6" s="272"/>
    </row>
    <row r="7" spans="2:10" s="28" customFormat="1" ht="15.6" customHeight="1">
      <c r="B7" s="76"/>
      <c r="C7" s="75" t="s">
        <v>15</v>
      </c>
      <c r="D7" s="75" t="s">
        <v>16</v>
      </c>
      <c r="E7" s="77" t="s">
        <v>17</v>
      </c>
      <c r="F7" s="74"/>
      <c r="G7" s="75" t="s">
        <v>15</v>
      </c>
      <c r="H7" s="75" t="s">
        <v>16</v>
      </c>
      <c r="I7" s="75" t="s">
        <v>17</v>
      </c>
      <c r="J7" s="75" t="s">
        <v>18</v>
      </c>
    </row>
    <row r="8" spans="2:10" s="28" customFormat="1" ht="15.6" customHeight="1">
      <c r="B8" s="78" t="s">
        <v>42</v>
      </c>
      <c r="C8" s="79">
        <v>9.8053886000000006</v>
      </c>
      <c r="D8" s="79">
        <v>9.9860000000000007</v>
      </c>
      <c r="E8" s="80">
        <v>10.1851574</v>
      </c>
      <c r="F8" s="81"/>
      <c r="G8" s="79">
        <v>9.6005795000000003</v>
      </c>
      <c r="H8" s="79">
        <v>9.6987726999999992</v>
      </c>
      <c r="I8" s="79">
        <v>9.7707306999999997</v>
      </c>
      <c r="J8" s="79">
        <v>9.8474868000000004</v>
      </c>
    </row>
    <row r="9" spans="2:10" s="28" customFormat="1" ht="15.6" customHeight="1">
      <c r="B9" s="82" t="s">
        <v>26</v>
      </c>
      <c r="C9" s="79">
        <v>5.5566164000000002</v>
      </c>
      <c r="D9" s="79">
        <v>5.7659630000000002</v>
      </c>
      <c r="E9" s="80">
        <v>5.9906351000000004</v>
      </c>
      <c r="F9" s="81"/>
      <c r="G9" s="79">
        <v>4.9874232999999997</v>
      </c>
      <c r="H9" s="79">
        <v>5.1870900000000004</v>
      </c>
      <c r="I9" s="79">
        <v>5.1715746999999999</v>
      </c>
      <c r="J9" s="79">
        <v>5.6149988000000004</v>
      </c>
    </row>
    <row r="10" spans="2:10" s="28" customFormat="1" ht="15.6" customHeight="1">
      <c r="B10" s="82" t="s">
        <v>43</v>
      </c>
      <c r="C10" s="79">
        <v>14.8105153</v>
      </c>
      <c r="D10" s="79">
        <v>14.843158600000001</v>
      </c>
      <c r="E10" s="80">
        <v>14.9711385</v>
      </c>
      <c r="F10" s="83"/>
      <c r="G10" s="79">
        <v>15.526210799999999</v>
      </c>
      <c r="H10" s="79">
        <v>15.5382091</v>
      </c>
      <c r="I10" s="79">
        <v>15.7010557</v>
      </c>
      <c r="J10" s="79">
        <v>15.166092600000001</v>
      </c>
    </row>
    <row r="11" spans="2:10" s="28" customFormat="1" ht="15.6" customHeight="1">
      <c r="B11" s="78" t="s">
        <v>44</v>
      </c>
      <c r="C11" s="79">
        <v>5.4416954000000004</v>
      </c>
      <c r="D11" s="79">
        <v>5.6429641999999998</v>
      </c>
      <c r="E11" s="80">
        <v>5.764386</v>
      </c>
      <c r="F11" s="81"/>
      <c r="G11" s="79">
        <v>5.3598865</v>
      </c>
      <c r="H11" s="79">
        <v>5.7222616999999998</v>
      </c>
      <c r="I11" s="79">
        <v>5.5508708999999996</v>
      </c>
      <c r="J11" s="79">
        <v>5.6188234000000001</v>
      </c>
    </row>
    <row r="12" spans="2:10" s="28" customFormat="1" ht="15.6" customHeight="1">
      <c r="B12" s="78" t="s">
        <v>45</v>
      </c>
      <c r="C12" s="84">
        <v>0.84997500000000004</v>
      </c>
      <c r="D12" s="84">
        <v>0.84134690000000001</v>
      </c>
      <c r="E12" s="85">
        <v>0.85922759999999998</v>
      </c>
      <c r="F12" s="86"/>
      <c r="G12" s="84">
        <v>0.79410729999999996</v>
      </c>
      <c r="H12" s="84">
        <v>0.81659029999999999</v>
      </c>
      <c r="I12" s="84">
        <v>0.80598179999999997</v>
      </c>
      <c r="J12" s="84">
        <v>0.81376919999999997</v>
      </c>
    </row>
    <row r="13" spans="2:10" s="28" customFormat="1" ht="15.6" customHeight="1">
      <c r="B13" s="78" t="s">
        <v>46</v>
      </c>
      <c r="C13" s="87">
        <v>23341.357851000001</v>
      </c>
      <c r="D13" s="87">
        <v>24553.673586000001</v>
      </c>
      <c r="E13" s="88">
        <v>23899.239948999999</v>
      </c>
      <c r="F13" s="86"/>
      <c r="G13" s="87">
        <v>23966.028931000001</v>
      </c>
      <c r="H13" s="87">
        <v>23709.48</v>
      </c>
      <c r="I13" s="87">
        <v>23006.175875000001</v>
      </c>
      <c r="J13" s="87">
        <v>23666.638798</v>
      </c>
    </row>
    <row r="14" spans="2:10" s="28" customFormat="1" ht="15.6" customHeight="1">
      <c r="B14" s="78" t="s">
        <v>47</v>
      </c>
      <c r="C14" s="87">
        <v>126039.917948</v>
      </c>
      <c r="D14" s="87">
        <v>151619.94553600001</v>
      </c>
      <c r="E14" s="88">
        <v>165439.717492</v>
      </c>
      <c r="F14" s="86"/>
      <c r="G14" s="87">
        <v>86423.485047599999</v>
      </c>
      <c r="H14" s="87">
        <v>98612.1</v>
      </c>
      <c r="I14" s="87">
        <v>110683.94383400001</v>
      </c>
      <c r="J14" s="87">
        <v>122366.808638</v>
      </c>
    </row>
    <row r="15" spans="2:10" s="28" customFormat="1" ht="15.6" customHeight="1">
      <c r="B15" s="78" t="s">
        <v>48</v>
      </c>
      <c r="C15" s="84">
        <v>2.15534E-2</v>
      </c>
      <c r="D15" s="84">
        <v>1.8239999999999999E-2</v>
      </c>
      <c r="E15" s="85">
        <v>2.0294E-2</v>
      </c>
      <c r="F15" s="86"/>
      <c r="G15" s="84">
        <v>1.9487999999999998E-2</v>
      </c>
      <c r="H15" s="84">
        <v>1.8627700000000001E-2</v>
      </c>
      <c r="I15" s="84">
        <v>2.1311900000000002E-2</v>
      </c>
      <c r="J15" s="84">
        <v>3.0521599999999999E-2</v>
      </c>
    </row>
    <row r="16" spans="2:10" s="28" customFormat="1" ht="12" customHeight="1">
      <c r="B16" s="82" t="s">
        <v>49</v>
      </c>
      <c r="C16" s="84">
        <v>1.73279E-2</v>
      </c>
      <c r="D16" s="84">
        <v>1.51526E-2</v>
      </c>
      <c r="E16" s="85">
        <v>1.5796600000000001E-2</v>
      </c>
      <c r="F16" s="86"/>
      <c r="G16" s="84">
        <v>1.6444500000000001E-2</v>
      </c>
      <c r="H16" s="84">
        <v>1.50346E-2</v>
      </c>
      <c r="I16" s="84">
        <v>1.6201699999999999E-2</v>
      </c>
      <c r="J16" s="84">
        <v>1.6853400000000001E-2</v>
      </c>
    </row>
    <row r="17" spans="2:10" s="28" customFormat="1" ht="15.6" customHeight="1">
      <c r="B17" s="63"/>
      <c r="C17" s="68"/>
      <c r="D17" s="68"/>
      <c r="E17" s="68"/>
      <c r="F17" s="68"/>
      <c r="G17" s="68"/>
      <c r="H17" s="68"/>
      <c r="I17" s="68"/>
      <c r="J17" s="68"/>
    </row>
    <row r="18" spans="2:10" s="28" customFormat="1" ht="21.75" customHeight="1">
      <c r="B18" s="89" t="s">
        <v>53</v>
      </c>
      <c r="C18" s="89"/>
      <c r="D18" s="89"/>
      <c r="E18" s="90"/>
      <c r="F18" s="89"/>
      <c r="G18" s="89"/>
      <c r="H18" s="89"/>
      <c r="I18" s="89"/>
      <c r="J18" s="89"/>
    </row>
    <row r="19" spans="2:10" s="28" customFormat="1" ht="16.5" customHeight="1">
      <c r="B19" s="275" t="s">
        <v>54</v>
      </c>
      <c r="C19" s="275"/>
      <c r="D19" s="275"/>
      <c r="E19" s="275"/>
      <c r="F19" s="275"/>
      <c r="G19" s="275"/>
      <c r="H19" s="275"/>
      <c r="I19" s="275"/>
      <c r="J19" s="275"/>
    </row>
    <row r="20" spans="2:10" s="28" customFormat="1" ht="16.5" customHeight="1">
      <c r="B20" s="275" t="s">
        <v>55</v>
      </c>
      <c r="C20" s="275"/>
      <c r="D20" s="275"/>
      <c r="E20" s="275"/>
      <c r="F20" s="275"/>
      <c r="G20" s="275"/>
      <c r="H20" s="275"/>
      <c r="I20" s="275"/>
      <c r="J20" s="275"/>
    </row>
    <row r="21" spans="2:10" s="28" customFormat="1" ht="37.5" customHeight="1">
      <c r="B21" s="275" t="s">
        <v>56</v>
      </c>
      <c r="C21" s="275"/>
      <c r="D21" s="275"/>
      <c r="E21" s="275"/>
      <c r="F21" s="275"/>
      <c r="G21" s="275"/>
      <c r="H21" s="275"/>
      <c r="I21" s="275"/>
      <c r="J21" s="275"/>
    </row>
    <row r="22" spans="2:10" ht="37.5" customHeight="1">
      <c r="B22" s="273" t="s">
        <v>57</v>
      </c>
      <c r="C22" s="273"/>
      <c r="D22" s="273"/>
      <c r="E22" s="273"/>
      <c r="F22" s="273"/>
      <c r="G22" s="273"/>
      <c r="H22" s="273"/>
      <c r="I22" s="273"/>
      <c r="J22" s="273"/>
    </row>
    <row r="23" spans="2:10" s="61" customFormat="1">
      <c r="B23" s="91"/>
      <c r="C23" s="92"/>
      <c r="D23" s="92"/>
      <c r="E23" s="92"/>
      <c r="F23" s="92"/>
      <c r="G23" s="92"/>
      <c r="H23" s="92"/>
      <c r="I23" s="92"/>
      <c r="J23" s="92"/>
    </row>
    <row r="24" spans="2:10" s="61" customFormat="1" ht="37.5" customHeight="1">
      <c r="B24" s="274" t="s">
        <v>58</v>
      </c>
      <c r="C24" s="274"/>
      <c r="D24" s="274"/>
      <c r="E24" s="274"/>
      <c r="F24" s="274"/>
      <c r="G24" s="274"/>
      <c r="H24" s="274"/>
      <c r="I24" s="274"/>
      <c r="J24" s="274"/>
    </row>
  </sheetData>
  <sheetProtection algorithmName="SHA-512" hashValue="4RnqMhsm9cW0+o7o7cah4H8kIkf9ZO8UIIB5XAbdUxwTAlE2vjjzE7iyczWBvPMGBQrsa5CQUFhx+uRNyuoajw==" saltValue="qFlO3lkalXYZSYSHuBjNRw==" spinCount="100000" sheet="1" objects="1" scenarios="1"/>
  <mergeCells count="7">
    <mergeCell ref="C6:E6"/>
    <mergeCell ref="G6:J6"/>
    <mergeCell ref="B22:J22"/>
    <mergeCell ref="B24:J24"/>
    <mergeCell ref="B19:J19"/>
    <mergeCell ref="B20:J20"/>
    <mergeCell ref="B21:J21"/>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53"/>
  <sheetViews>
    <sheetView zoomScaleNormal="100" zoomScaleSheetLayoutView="40" workbookViewId="0"/>
  </sheetViews>
  <sheetFormatPr baseColWidth="10" defaultColWidth="8" defaultRowHeight="15"/>
  <cols>
    <col min="1" max="1" width="3.875" style="20" bestFit="1" customWidth="1"/>
    <col min="2" max="2" width="42.125" style="93" bestFit="1" customWidth="1"/>
    <col min="3" max="3" width="2.25" style="93" customWidth="1"/>
    <col min="4" max="4" width="12.375" style="20" customWidth="1"/>
    <col min="5" max="5" width="12.25" style="20" customWidth="1"/>
    <col min="6" max="6" width="14.125" style="94" customWidth="1"/>
    <col min="7" max="7" width="12.375" style="20" customWidth="1"/>
    <col min="8" max="8" width="2.375" style="93" customWidth="1"/>
    <col min="9" max="9" width="12.25" style="20" customWidth="1"/>
    <col min="10" max="10" width="12.375" style="94" customWidth="1"/>
    <col min="11" max="11" width="12.25" style="94" customWidth="1"/>
    <col min="12" max="12" width="12.375" style="20" customWidth="1"/>
    <col min="13" max="15" width="8" style="20" customWidth="1"/>
    <col min="16" max="16384" width="8" style="20"/>
  </cols>
  <sheetData>
    <row r="2" spans="2:15">
      <c r="B2" s="95" t="s">
        <v>11</v>
      </c>
      <c r="C2" s="95"/>
      <c r="H2" s="95"/>
    </row>
    <row r="3" spans="2:15">
      <c r="B3" s="95" t="s">
        <v>59</v>
      </c>
      <c r="C3" s="95"/>
      <c r="H3" s="95"/>
    </row>
    <row r="4" spans="2:15" s="30" customFormat="1" ht="12">
      <c r="B4" s="96" t="s">
        <v>60</v>
      </c>
      <c r="C4" s="96"/>
      <c r="F4" s="97"/>
      <c r="H4" s="96"/>
      <c r="J4" s="97"/>
      <c r="K4" s="97"/>
    </row>
    <row r="5" spans="2:15" s="28" customFormat="1" ht="15.6" customHeight="1">
      <c r="B5" s="103"/>
      <c r="C5" s="103"/>
      <c r="D5" s="104"/>
      <c r="E5" s="105" t="s">
        <v>61</v>
      </c>
      <c r="F5" s="104"/>
      <c r="G5" s="105"/>
      <c r="H5" s="103"/>
      <c r="I5" s="104"/>
      <c r="J5" s="105" t="s">
        <v>62</v>
      </c>
      <c r="K5" s="104"/>
      <c r="L5" s="105"/>
      <c r="M5" s="68"/>
      <c r="N5" s="68"/>
      <c r="O5" s="68"/>
    </row>
    <row r="6" spans="2:15" s="28" customFormat="1" ht="15.6" customHeight="1">
      <c r="B6" s="106" t="s">
        <v>97</v>
      </c>
      <c r="C6" s="103"/>
      <c r="D6" s="77">
        <v>2018</v>
      </c>
      <c r="E6" s="75">
        <v>2017</v>
      </c>
      <c r="F6" s="107" t="s">
        <v>63</v>
      </c>
      <c r="G6" s="75" t="s">
        <v>14</v>
      </c>
      <c r="H6" s="103"/>
      <c r="I6" s="77">
        <v>2018</v>
      </c>
      <c r="J6" s="75">
        <v>2017</v>
      </c>
      <c r="K6" s="107" t="s">
        <v>63</v>
      </c>
      <c r="L6" s="75" t="s">
        <v>14</v>
      </c>
      <c r="M6" s="68"/>
      <c r="N6" s="68"/>
      <c r="O6" s="68"/>
    </row>
    <row r="7" spans="2:15" s="28" customFormat="1" ht="4.5" customHeight="1">
      <c r="B7" s="106"/>
      <c r="C7" s="103"/>
      <c r="D7" s="77"/>
      <c r="E7" s="75"/>
      <c r="F7" s="107"/>
      <c r="G7" s="75"/>
      <c r="H7" s="103"/>
      <c r="I7" s="77"/>
      <c r="J7" s="107"/>
      <c r="K7" s="107"/>
      <c r="L7" s="75"/>
      <c r="M7" s="68"/>
      <c r="N7" s="68"/>
      <c r="O7" s="68"/>
    </row>
    <row r="8" spans="2:15" s="28" customFormat="1" ht="15.6" customHeight="1">
      <c r="B8" s="108" t="s">
        <v>64</v>
      </c>
      <c r="C8" s="109"/>
      <c r="D8" s="111">
        <v>1830.0673329400006</v>
      </c>
      <c r="E8" s="110">
        <v>1850.355876415</v>
      </c>
      <c r="F8" s="110">
        <v>-20.288543474999429</v>
      </c>
      <c r="G8" s="112">
        <v>-1.0964671030908808</v>
      </c>
      <c r="H8" s="109"/>
      <c r="I8" s="111">
        <v>5354.7274950600004</v>
      </c>
      <c r="J8" s="110">
        <v>5391.9439525349999</v>
      </c>
      <c r="K8" s="110">
        <v>-37.21645747499943</v>
      </c>
      <c r="L8" s="112">
        <v>-0.69022337403010769</v>
      </c>
      <c r="M8" s="68"/>
      <c r="N8" s="68"/>
      <c r="O8" s="68"/>
    </row>
    <row r="9" spans="2:15" s="28" customFormat="1" ht="24">
      <c r="B9" s="113" t="s">
        <v>65</v>
      </c>
      <c r="C9" s="109"/>
      <c r="D9" s="111">
        <v>1842.6947698466502</v>
      </c>
      <c r="E9" s="110">
        <v>1850.355876415</v>
      </c>
      <c r="F9" s="110">
        <v>-7.6611065683498385</v>
      </c>
      <c r="G9" s="112">
        <v>-0.4140342226054895</v>
      </c>
      <c r="H9" s="109"/>
      <c r="I9" s="111">
        <v>5393.3845017619406</v>
      </c>
      <c r="J9" s="110">
        <v>5391.9439525349999</v>
      </c>
      <c r="K9" s="110">
        <v>1.440549226940155</v>
      </c>
      <c r="L9" s="112">
        <v>2.6716695121856503E-2</v>
      </c>
      <c r="M9" s="68"/>
      <c r="N9" s="68"/>
      <c r="O9" s="68"/>
    </row>
    <row r="10" spans="2:15" s="28" customFormat="1" ht="15.6" customHeight="1">
      <c r="B10" s="114" t="s">
        <v>66</v>
      </c>
      <c r="C10" s="109"/>
      <c r="D10" s="111">
        <v>1637.5651418699999</v>
      </c>
      <c r="E10" s="110">
        <v>1634.3241691200005</v>
      </c>
      <c r="F10" s="110">
        <v>3.2409727499995231</v>
      </c>
      <c r="G10" s="112">
        <v>0.19830660350232845</v>
      </c>
      <c r="H10" s="109"/>
      <c r="I10" s="111">
        <v>4764.1047749499994</v>
      </c>
      <c r="J10" s="110">
        <v>4726.5229111400004</v>
      </c>
      <c r="K10" s="110">
        <v>37.581863809999462</v>
      </c>
      <c r="L10" s="112">
        <v>0.79512708425515732</v>
      </c>
      <c r="M10" s="68"/>
      <c r="N10" s="68"/>
      <c r="O10" s="68"/>
    </row>
    <row r="11" spans="2:15" s="28" customFormat="1" ht="15.6" customHeight="1">
      <c r="B11" s="46" t="s">
        <v>67</v>
      </c>
      <c r="C11" s="115"/>
      <c r="D11" s="43">
        <v>1338.9793814400002</v>
      </c>
      <c r="E11" s="42">
        <v>1343.8641741000004</v>
      </c>
      <c r="F11" s="42">
        <v>-4.8847926600003237</v>
      </c>
      <c r="G11" s="116">
        <v>-0.36348856931703832</v>
      </c>
      <c r="H11" s="115"/>
      <c r="I11" s="43">
        <v>3936.98617827</v>
      </c>
      <c r="J11" s="42">
        <v>3954.2431360099999</v>
      </c>
      <c r="K11" s="42">
        <v>-17.256957740000249</v>
      </c>
      <c r="L11" s="116">
        <v>-0.43641620270758696</v>
      </c>
      <c r="M11" s="68"/>
      <c r="N11" s="68"/>
      <c r="O11" s="68"/>
    </row>
    <row r="12" spans="2:15" s="28" customFormat="1" ht="24">
      <c r="B12" s="117" t="s">
        <v>68</v>
      </c>
      <c r="C12" s="115"/>
      <c r="D12" s="43">
        <v>1351.3432932422199</v>
      </c>
      <c r="E12" s="42">
        <v>1343.8641741000004</v>
      </c>
      <c r="F12" s="42">
        <v>7.4791191422195435</v>
      </c>
      <c r="G12" s="116">
        <v>0.5565383233189013</v>
      </c>
      <c r="H12" s="115"/>
      <c r="I12" s="43">
        <v>3974.9642703027798</v>
      </c>
      <c r="J12" s="42">
        <v>3954.2431360099999</v>
      </c>
      <c r="K12" s="42">
        <v>20.721134292779922</v>
      </c>
      <c r="L12" s="116">
        <v>0.52402276693811067</v>
      </c>
      <c r="M12" s="68"/>
      <c r="N12" s="68"/>
      <c r="O12" s="68"/>
    </row>
    <row r="13" spans="2:15" s="62" customFormat="1" ht="15.6" customHeight="1">
      <c r="B13" s="46" t="s">
        <v>69</v>
      </c>
      <c r="C13" s="115"/>
      <c r="D13" s="43">
        <v>298.58576042999999</v>
      </c>
      <c r="E13" s="42">
        <v>290.45999501999995</v>
      </c>
      <c r="F13" s="42">
        <v>8.1257654099999659</v>
      </c>
      <c r="G13" s="116">
        <v>2.7975506263574976</v>
      </c>
      <c r="H13" s="115"/>
      <c r="I13" s="43">
        <v>827.11859668</v>
      </c>
      <c r="J13" s="42">
        <v>772.27977512999996</v>
      </c>
      <c r="K13" s="42">
        <v>54.838821549999949</v>
      </c>
      <c r="L13" s="116">
        <v>7.1009009061215904</v>
      </c>
      <c r="M13" s="98"/>
      <c r="N13" s="98"/>
      <c r="O13" s="98"/>
    </row>
    <row r="14" spans="2:15" s="29" customFormat="1" ht="15.6" customHeight="1">
      <c r="B14" s="114" t="s">
        <v>70</v>
      </c>
      <c r="C14" s="118"/>
      <c r="D14" s="111">
        <v>191.24963642999995</v>
      </c>
      <c r="E14" s="110">
        <v>213.95612430000008</v>
      </c>
      <c r="F14" s="110">
        <v>-22.706487870000124</v>
      </c>
      <c r="G14" s="112">
        <v>-10.612684233409492</v>
      </c>
      <c r="H14" s="118"/>
      <c r="I14" s="111">
        <v>582.0030898</v>
      </c>
      <c r="J14" s="110">
        <v>654.09952408000004</v>
      </c>
      <c r="K14" s="110">
        <v>-72.096434280000082</v>
      </c>
      <c r="L14" s="112">
        <v>-11.022242277488997</v>
      </c>
      <c r="M14" s="99"/>
      <c r="N14" s="99"/>
      <c r="O14" s="99"/>
    </row>
    <row r="15" spans="2:15" s="28" customFormat="1" ht="15.6" customHeight="1">
      <c r="B15" s="114" t="s">
        <v>71</v>
      </c>
      <c r="C15" s="119"/>
      <c r="D15" s="111">
        <v>1.2525798100000007</v>
      </c>
      <c r="E15" s="110">
        <v>2.075583</v>
      </c>
      <c r="F15" s="110">
        <v>-0.82300318999999944</v>
      </c>
      <c r="G15" s="112">
        <v>-39.651663653055522</v>
      </c>
      <c r="H15" s="119"/>
      <c r="I15" s="111">
        <v>8.6196554900000013</v>
      </c>
      <c r="J15" s="110">
        <v>11.321517320000002</v>
      </c>
      <c r="K15" s="110">
        <v>-2.7018618300000004</v>
      </c>
      <c r="L15" s="112">
        <v>-23.864838551516698</v>
      </c>
      <c r="M15" s="68"/>
      <c r="N15" s="68"/>
      <c r="O15" s="68"/>
    </row>
    <row r="16" spans="2:15" s="28" customFormat="1" ht="15.6" customHeight="1">
      <c r="B16" s="108" t="s">
        <v>72</v>
      </c>
      <c r="C16" s="109"/>
      <c r="D16" s="111">
        <v>48.928501750000002</v>
      </c>
      <c r="E16" s="110">
        <v>37.904547120000004</v>
      </c>
      <c r="F16" s="110">
        <v>11.023954629999995</v>
      </c>
      <c r="G16" s="112">
        <v>29.083462190169001</v>
      </c>
      <c r="H16" s="109"/>
      <c r="I16" s="111">
        <v>117.36667409</v>
      </c>
      <c r="J16" s="110">
        <v>97.369552200000001</v>
      </c>
      <c r="K16" s="110">
        <v>19.997121890000003</v>
      </c>
      <c r="L16" s="112">
        <v>20.53734605754919</v>
      </c>
      <c r="M16" s="68"/>
      <c r="N16" s="68"/>
      <c r="O16" s="68"/>
    </row>
    <row r="17" spans="2:15" s="29" customFormat="1" ht="15.6" customHeight="1">
      <c r="B17" s="108" t="s">
        <v>73</v>
      </c>
      <c r="C17" s="120"/>
      <c r="D17" s="111">
        <v>-1418.1102910149998</v>
      </c>
      <c r="E17" s="110">
        <v>-1441.5960095400001</v>
      </c>
      <c r="F17" s="110">
        <v>23.485718525000095</v>
      </c>
      <c r="G17" s="112">
        <v>-1.6291470265996484</v>
      </c>
      <c r="H17" s="120"/>
      <c r="I17" s="111">
        <v>-4148.1351348899998</v>
      </c>
      <c r="J17" s="110">
        <v>-4201.425406119999</v>
      </c>
      <c r="K17" s="110">
        <v>53.290271230000023</v>
      </c>
      <c r="L17" s="112">
        <v>-1.2683855139347429</v>
      </c>
      <c r="M17" s="99"/>
      <c r="N17" s="99"/>
      <c r="O17" s="99"/>
    </row>
    <row r="18" spans="2:15" s="29" customFormat="1" ht="15.6" customHeight="1">
      <c r="B18" s="46" t="s">
        <v>74</v>
      </c>
      <c r="C18" s="120"/>
      <c r="D18" s="43">
        <v>-621.67017608500009</v>
      </c>
      <c r="E18" s="42">
        <v>-626.65488365500028</v>
      </c>
      <c r="F18" s="42">
        <v>4.9847075700001717</v>
      </c>
      <c r="G18" s="116">
        <v>-0.79544701557683251</v>
      </c>
      <c r="H18" s="120"/>
      <c r="I18" s="43">
        <v>-1746.9736658750001</v>
      </c>
      <c r="J18" s="42">
        <v>-1758.883007525</v>
      </c>
      <c r="K18" s="42">
        <v>11.909341650000094</v>
      </c>
      <c r="L18" s="116">
        <v>-0.67709686198846408</v>
      </c>
      <c r="M18" s="99"/>
      <c r="N18" s="99"/>
      <c r="O18" s="99"/>
    </row>
    <row r="19" spans="2:15" s="29" customFormat="1" ht="15.6" customHeight="1">
      <c r="B19" s="46" t="s">
        <v>75</v>
      </c>
      <c r="C19" s="118"/>
      <c r="D19" s="43">
        <v>-147.72839644999999</v>
      </c>
      <c r="E19" s="42">
        <v>-158.27760926499997</v>
      </c>
      <c r="F19" s="42">
        <v>10.549212814999997</v>
      </c>
      <c r="G19" s="116">
        <v>-6.6650064175140091</v>
      </c>
      <c r="H19" s="118"/>
      <c r="I19" s="43">
        <v>-450.86921060999998</v>
      </c>
      <c r="J19" s="42">
        <v>-470.83343663999995</v>
      </c>
      <c r="K19" s="42">
        <v>19.964226029999974</v>
      </c>
      <c r="L19" s="116">
        <v>-4.2401886689421016</v>
      </c>
      <c r="M19" s="98"/>
      <c r="N19" s="98"/>
      <c r="O19" s="98"/>
    </row>
    <row r="20" spans="2:15" s="28" customFormat="1" ht="15.6" customHeight="1">
      <c r="B20" s="46" t="s">
        <v>76</v>
      </c>
      <c r="C20" s="121"/>
      <c r="D20" s="43">
        <v>-14.200414759999997</v>
      </c>
      <c r="E20" s="42">
        <v>-21.783487860000001</v>
      </c>
      <c r="F20" s="42">
        <v>7.5830731000000018</v>
      </c>
      <c r="G20" s="116">
        <v>-34.811106232094467</v>
      </c>
      <c r="H20" s="121"/>
      <c r="I20" s="43">
        <v>-53.533576000000004</v>
      </c>
      <c r="J20" s="42">
        <v>-58.519556530000003</v>
      </c>
      <c r="K20" s="42">
        <v>4.9859805300000017</v>
      </c>
      <c r="L20" s="116">
        <v>-8.5201953426354873</v>
      </c>
      <c r="M20" s="98"/>
      <c r="N20" s="98"/>
      <c r="O20" s="98"/>
    </row>
    <row r="21" spans="2:15" s="29" customFormat="1" ht="15.6" customHeight="1">
      <c r="B21" s="46" t="s">
        <v>77</v>
      </c>
      <c r="C21" s="118"/>
      <c r="D21" s="43">
        <v>-634.51130372000034</v>
      </c>
      <c r="E21" s="42">
        <v>-634.88002875999996</v>
      </c>
      <c r="F21" s="42">
        <v>0.36872503999972345</v>
      </c>
      <c r="G21" s="116">
        <v>-5.8077908155323377E-2</v>
      </c>
      <c r="H21" s="118"/>
      <c r="I21" s="43">
        <v>-1896.7586824050006</v>
      </c>
      <c r="J21" s="42">
        <v>-1913.1894054249999</v>
      </c>
      <c r="K21" s="42">
        <v>16.430723019999501</v>
      </c>
      <c r="L21" s="116">
        <v>-0.85881319295459646</v>
      </c>
      <c r="M21" s="99"/>
      <c r="N21" s="99"/>
      <c r="O21" s="99"/>
    </row>
    <row r="22" spans="2:15" s="29" customFormat="1" ht="15.6" customHeight="1">
      <c r="B22" s="122" t="s">
        <v>78</v>
      </c>
      <c r="C22" s="118"/>
      <c r="D22" s="43">
        <v>-9.0662007599999974</v>
      </c>
      <c r="E22" s="42">
        <v>-9.893681520000003</v>
      </c>
      <c r="F22" s="42">
        <v>0.82748076000000537</v>
      </c>
      <c r="G22" s="116">
        <v>-8.3637295007653023</v>
      </c>
      <c r="H22" s="118"/>
      <c r="I22" s="43">
        <v>-27.749063719999999</v>
      </c>
      <c r="J22" s="42">
        <v>-29.95282285</v>
      </c>
      <c r="K22" s="42">
        <v>2.2037591300000026</v>
      </c>
      <c r="L22" s="116">
        <v>-7.3574338586922288</v>
      </c>
      <c r="M22" s="99"/>
      <c r="N22" s="99"/>
      <c r="O22" s="99"/>
    </row>
    <row r="23" spans="2:15" s="29" customFormat="1" ht="15" customHeight="1">
      <c r="B23" s="123" t="s">
        <v>79</v>
      </c>
      <c r="C23" s="118"/>
      <c r="D23" s="125">
        <v>460.88554356500003</v>
      </c>
      <c r="E23" s="124">
        <v>446.66441400499997</v>
      </c>
      <c r="F23" s="124">
        <v>14.221129560000062</v>
      </c>
      <c r="G23" s="126">
        <v>3.1838510331474201</v>
      </c>
      <c r="H23" s="118"/>
      <c r="I23" s="125">
        <v>1323.959034255</v>
      </c>
      <c r="J23" s="124">
        <v>1287.8880986649999</v>
      </c>
      <c r="K23" s="124">
        <v>36.070935590000154</v>
      </c>
      <c r="L23" s="126">
        <v>2.8007818091797412</v>
      </c>
      <c r="M23" s="99"/>
      <c r="N23" s="99"/>
      <c r="O23" s="99"/>
    </row>
    <row r="24" spans="2:15" s="29" customFormat="1" ht="15.6" customHeight="1">
      <c r="B24" s="127" t="s">
        <v>80</v>
      </c>
      <c r="C24" s="118"/>
      <c r="D24" s="129">
        <v>0.25184075758818564</v>
      </c>
      <c r="E24" s="128">
        <v>0.24139378791846072</v>
      </c>
      <c r="F24" s="130"/>
      <c r="G24" s="131">
        <v>1.0446969669724915E-2</v>
      </c>
      <c r="H24" s="118"/>
      <c r="I24" s="129">
        <v>0.24725049696299531</v>
      </c>
      <c r="J24" s="128">
        <v>0.23885413312938922</v>
      </c>
      <c r="K24" s="130"/>
      <c r="L24" s="131">
        <v>8.3963638336060908E-3</v>
      </c>
      <c r="M24" s="99"/>
      <c r="N24" s="99"/>
      <c r="O24" s="99"/>
    </row>
    <row r="25" spans="2:15" s="29" customFormat="1" ht="15.6" customHeight="1">
      <c r="B25" s="132" t="s">
        <v>81</v>
      </c>
      <c r="C25" s="118"/>
      <c r="D25" s="134">
        <v>-16.708005294999957</v>
      </c>
      <c r="E25" s="133">
        <v>-21.394096004999994</v>
      </c>
      <c r="F25" s="42">
        <v>4.6860907100000384</v>
      </c>
      <c r="G25" s="116">
        <v>-21.90366308959657</v>
      </c>
      <c r="H25" s="118"/>
      <c r="I25" s="134">
        <v>-48.898031524999858</v>
      </c>
      <c r="J25" s="133">
        <v>-53.131349855000025</v>
      </c>
      <c r="K25" s="42">
        <v>4.233318330000162</v>
      </c>
      <c r="L25" s="116">
        <v>-7.9676468630163715</v>
      </c>
      <c r="M25" s="99"/>
      <c r="N25" s="99"/>
      <c r="O25" s="99"/>
    </row>
    <row r="26" spans="2:15" s="29" customFormat="1" ht="15.6" customHeight="1">
      <c r="B26" s="123" t="s">
        <v>82</v>
      </c>
      <c r="C26" s="118"/>
      <c r="D26" s="125">
        <v>477.59354886000006</v>
      </c>
      <c r="E26" s="124">
        <v>468.05851000999996</v>
      </c>
      <c r="F26" s="124">
        <v>9.5350388500000243</v>
      </c>
      <c r="G26" s="126">
        <v>2.0371467767558182</v>
      </c>
      <c r="H26" s="118"/>
      <c r="I26" s="125">
        <v>1372.8570657800001</v>
      </c>
      <c r="J26" s="124">
        <v>1341.0194485200002</v>
      </c>
      <c r="K26" s="124">
        <v>31.837617259999991</v>
      </c>
      <c r="L26" s="126">
        <v>2.3741353859660421</v>
      </c>
      <c r="M26" s="99"/>
      <c r="N26" s="99"/>
      <c r="O26" s="99"/>
    </row>
    <row r="27" spans="2:15" s="29" customFormat="1" ht="15.6" customHeight="1">
      <c r="B27" s="127" t="s">
        <v>83</v>
      </c>
      <c r="C27" s="118"/>
      <c r="D27" s="129">
        <v>0.26097047920785882</v>
      </c>
      <c r="E27" s="128">
        <v>0.25295593997671789</v>
      </c>
      <c r="F27" s="130"/>
      <c r="G27" s="131">
        <v>8.0145392311409269E-3</v>
      </c>
      <c r="H27" s="118"/>
      <c r="I27" s="129">
        <v>0.25638224672432502</v>
      </c>
      <c r="J27" s="128">
        <v>0.24870797254662214</v>
      </c>
      <c r="K27" s="130"/>
      <c r="L27" s="131">
        <v>7.6742741777028889E-3</v>
      </c>
      <c r="M27" s="99"/>
      <c r="N27" s="99"/>
      <c r="O27" s="99"/>
    </row>
    <row r="28" spans="2:15" s="29" customFormat="1" ht="24">
      <c r="B28" s="123" t="s">
        <v>84</v>
      </c>
      <c r="C28" s="118"/>
      <c r="D28" s="125">
        <v>494.23309295261009</v>
      </c>
      <c r="E28" s="124">
        <v>468.05851000999996</v>
      </c>
      <c r="F28" s="124">
        <v>26.174582942610144</v>
      </c>
      <c r="G28" s="126">
        <v>5.592160463453796</v>
      </c>
      <c r="H28" s="118"/>
      <c r="I28" s="125">
        <v>1420.84322840649</v>
      </c>
      <c r="J28" s="124">
        <v>1341.0194485200002</v>
      </c>
      <c r="K28" s="124">
        <v>79.823779886490115</v>
      </c>
      <c r="L28" s="126">
        <v>5.9524699641445666</v>
      </c>
      <c r="M28" s="99"/>
      <c r="N28" s="99"/>
      <c r="O28" s="99"/>
    </row>
    <row r="29" spans="2:15" s="29" customFormat="1" ht="24">
      <c r="B29" s="136" t="s">
        <v>85</v>
      </c>
      <c r="C29" s="118"/>
      <c r="D29" s="129">
        <v>0.26821213205795358</v>
      </c>
      <c r="E29" s="128">
        <v>0.25295593997671789</v>
      </c>
      <c r="F29" s="130"/>
      <c r="G29" s="131">
        <v>1.5256192081235687E-2</v>
      </c>
      <c r="H29" s="118"/>
      <c r="I29" s="129">
        <v>0.2634418569531472</v>
      </c>
      <c r="J29" s="128">
        <v>0.24870797254662214</v>
      </c>
      <c r="K29" s="130"/>
      <c r="L29" s="131">
        <v>1.4733884406525066E-2</v>
      </c>
      <c r="M29" s="99"/>
      <c r="N29" s="99"/>
      <c r="O29" s="99"/>
    </row>
    <row r="30" spans="2:15" s="29" customFormat="1" ht="15.6" customHeight="1">
      <c r="B30" s="137" t="s">
        <v>86</v>
      </c>
      <c r="C30" s="118"/>
      <c r="D30" s="43">
        <v>-478.75278807499996</v>
      </c>
      <c r="E30" s="42">
        <v>-476.10952290999995</v>
      </c>
      <c r="F30" s="42">
        <v>-2.6432651649999621</v>
      </c>
      <c r="G30" s="116">
        <v>0.55518006630999983</v>
      </c>
      <c r="H30" s="118"/>
      <c r="I30" s="43">
        <v>-1416.1321474649999</v>
      </c>
      <c r="J30" s="42">
        <v>-1440.12784773</v>
      </c>
      <c r="K30" s="42">
        <v>23.995700265000107</v>
      </c>
      <c r="L30" s="116">
        <v>-1.6662201416925104</v>
      </c>
      <c r="M30" s="99"/>
      <c r="N30" s="99"/>
      <c r="O30" s="99"/>
    </row>
    <row r="31" spans="2:15" s="29" customFormat="1" ht="15.6" customHeight="1">
      <c r="B31" s="108" t="s">
        <v>87</v>
      </c>
      <c r="C31" s="118"/>
      <c r="D31" s="111">
        <v>-17.867244509999988</v>
      </c>
      <c r="E31" s="110">
        <v>-29.445108905000001</v>
      </c>
      <c r="F31" s="110">
        <v>11.577864395000011</v>
      </c>
      <c r="G31" s="112">
        <v>-39.320161566914777</v>
      </c>
      <c r="H31" s="118"/>
      <c r="I31" s="111">
        <v>-92.173113209999997</v>
      </c>
      <c r="J31" s="110">
        <v>-152.23974906500001</v>
      </c>
      <c r="K31" s="110">
        <v>60.066635855000008</v>
      </c>
      <c r="L31" s="112">
        <v>-39.455290897355631</v>
      </c>
      <c r="M31" s="99"/>
      <c r="N31" s="99"/>
      <c r="O31" s="99"/>
    </row>
    <row r="32" spans="2:15" s="29" customFormat="1" ht="15.6" customHeight="1">
      <c r="B32" s="108" t="s">
        <v>88</v>
      </c>
      <c r="C32" s="118"/>
      <c r="D32" s="111">
        <v>-11.977035255000002</v>
      </c>
      <c r="E32" s="110">
        <v>-9.1334957850000009</v>
      </c>
      <c r="F32" s="110">
        <v>-2.8435394700000023</v>
      </c>
      <c r="G32" s="112">
        <v>31.133090077842553</v>
      </c>
      <c r="H32" s="118"/>
      <c r="I32" s="111">
        <v>-30.894657545000001</v>
      </c>
      <c r="J32" s="110">
        <v>-25.633269495</v>
      </c>
      <c r="K32" s="110">
        <v>-5.2613880500000008</v>
      </c>
      <c r="L32" s="112">
        <v>20.525622184194184</v>
      </c>
      <c r="M32" s="99"/>
      <c r="N32" s="99"/>
      <c r="O32" s="99"/>
    </row>
    <row r="33" spans="2:15" s="29" customFormat="1" ht="15.6" customHeight="1">
      <c r="B33" s="138" t="s">
        <v>89</v>
      </c>
      <c r="C33" s="118"/>
      <c r="D33" s="111">
        <v>-29.844279765</v>
      </c>
      <c r="E33" s="110">
        <v>-38.578604689999999</v>
      </c>
      <c r="F33" s="110">
        <v>8.7343249249999975</v>
      </c>
      <c r="G33" s="112">
        <v>-22.640333923906873</v>
      </c>
      <c r="H33" s="118"/>
      <c r="I33" s="111">
        <v>-123.06777075499998</v>
      </c>
      <c r="J33" s="110">
        <v>-177.87301855999999</v>
      </c>
      <c r="K33" s="110">
        <v>54.805247805000008</v>
      </c>
      <c r="L33" s="112">
        <v>-30.811445293212437</v>
      </c>
      <c r="M33" s="99"/>
      <c r="N33" s="99"/>
      <c r="O33" s="99"/>
    </row>
    <row r="34" spans="2:15" s="29" customFormat="1" ht="15.6" customHeight="1">
      <c r="B34" s="139" t="s">
        <v>90</v>
      </c>
      <c r="C34" s="118"/>
      <c r="D34" s="43">
        <v>0.25797536999999998</v>
      </c>
      <c r="E34" s="42">
        <v>2.9547404999999999E-2</v>
      </c>
      <c r="F34" s="42">
        <v>0.22842796500000001</v>
      </c>
      <c r="G34" s="116" t="s">
        <v>183</v>
      </c>
      <c r="H34" s="118"/>
      <c r="I34" s="43">
        <v>0.14208551999999999</v>
      </c>
      <c r="J34" s="42">
        <v>6.2021739999999999E-2</v>
      </c>
      <c r="K34" s="42">
        <v>8.0063780000000001E-2</v>
      </c>
      <c r="L34" s="116" t="s">
        <v>183</v>
      </c>
      <c r="M34" s="99"/>
      <c r="N34" s="99"/>
      <c r="O34" s="99"/>
    </row>
    <row r="35" spans="2:15" s="29" customFormat="1" ht="15.6" customHeight="1">
      <c r="B35" s="138" t="s">
        <v>91</v>
      </c>
      <c r="C35" s="118"/>
      <c r="D35" s="111">
        <v>-29.586304394999996</v>
      </c>
      <c r="E35" s="110">
        <v>-38.549057284999996</v>
      </c>
      <c r="F35" s="110">
        <v>8.9627528899999991</v>
      </c>
      <c r="G35" s="112">
        <v>-23.25025181222146</v>
      </c>
      <c r="H35" s="118"/>
      <c r="I35" s="111">
        <v>-122.925685235</v>
      </c>
      <c r="J35" s="110">
        <v>-177.81099682000001</v>
      </c>
      <c r="K35" s="110">
        <v>54.885311584999997</v>
      </c>
      <c r="L35" s="112">
        <v>-30.867220006961094</v>
      </c>
      <c r="M35" s="99"/>
      <c r="N35" s="99"/>
      <c r="O35" s="99"/>
    </row>
    <row r="36" spans="2:15" s="29" customFormat="1" ht="15.6" customHeight="1">
      <c r="B36" s="135" t="s">
        <v>92</v>
      </c>
      <c r="C36" s="118"/>
      <c r="D36" s="43">
        <v>2974.5549929999997</v>
      </c>
      <c r="E36" s="42">
        <v>2974.5549929999997</v>
      </c>
      <c r="F36" s="42">
        <v>0</v>
      </c>
      <c r="G36" s="116">
        <v>0</v>
      </c>
      <c r="H36" s="118"/>
      <c r="I36" s="43">
        <v>2974.5549929999997</v>
      </c>
      <c r="J36" s="42">
        <v>2974.5549929999997</v>
      </c>
      <c r="K36" s="42">
        <v>0</v>
      </c>
      <c r="L36" s="116">
        <v>0</v>
      </c>
      <c r="M36" s="99"/>
      <c r="N36" s="99"/>
      <c r="O36" s="99"/>
    </row>
    <row r="37" spans="2:15" s="29" customFormat="1" ht="15.6" customHeight="1">
      <c r="B37" s="139" t="s">
        <v>93</v>
      </c>
      <c r="C37" s="118"/>
      <c r="D37" s="141">
        <v>-9.9464640810559071E-3</v>
      </c>
      <c r="E37" s="140">
        <v>-1.2959604840292828E-2</v>
      </c>
      <c r="F37" s="42">
        <v>3.0131407592369213E-3</v>
      </c>
      <c r="G37" s="116">
        <v>-23.250251812221446</v>
      </c>
      <c r="H37" s="118"/>
      <c r="I37" s="141">
        <v>-4.1325739656614242E-2</v>
      </c>
      <c r="J37" s="140">
        <v>-5.9777343918146209E-2</v>
      </c>
      <c r="K37" s="42">
        <v>1.845160426153197E-2</v>
      </c>
      <c r="L37" s="116">
        <v>-30.867220006961094</v>
      </c>
      <c r="M37" s="99"/>
      <c r="N37" s="99"/>
      <c r="O37" s="99"/>
    </row>
    <row r="38" spans="2:15" s="29" customFormat="1" ht="15.6" customHeight="1">
      <c r="B38" s="142" t="s">
        <v>94</v>
      </c>
      <c r="C38" s="118"/>
      <c r="D38" s="43">
        <v>-315.68000002999997</v>
      </c>
      <c r="E38" s="42">
        <v>-253.50987674000007</v>
      </c>
      <c r="F38" s="42">
        <v>-62.1701232899999</v>
      </c>
      <c r="G38" s="116">
        <v>24.523747985472625</v>
      </c>
      <c r="H38" s="118"/>
      <c r="I38" s="43">
        <v>-739.81565942999998</v>
      </c>
      <c r="J38" s="42">
        <v>-687.73078569000006</v>
      </c>
      <c r="K38" s="42">
        <v>-52.084873739999892</v>
      </c>
      <c r="L38" s="116">
        <v>7.5734393201175605</v>
      </c>
      <c r="M38" s="99"/>
      <c r="N38" s="99"/>
      <c r="O38" s="99"/>
    </row>
    <row r="39" spans="2:15" s="29" customFormat="1" ht="15.6" customHeight="1">
      <c r="B39" s="132" t="s">
        <v>95</v>
      </c>
      <c r="C39" s="118"/>
      <c r="D39" s="43">
        <v>145.20759747000002</v>
      </c>
      <c r="E39" s="42">
        <v>193.15429147999996</v>
      </c>
      <c r="F39" s="42">
        <v>-47.946694009999931</v>
      </c>
      <c r="G39" s="116">
        <v>-24.823002193023775</v>
      </c>
      <c r="H39" s="118"/>
      <c r="I39" s="43">
        <v>584.14542772000004</v>
      </c>
      <c r="J39" s="42">
        <v>600.15706664999993</v>
      </c>
      <c r="K39" s="42">
        <v>-16.011638929999947</v>
      </c>
      <c r="L39" s="116">
        <v>-2.6679080893564864</v>
      </c>
      <c r="M39" s="99"/>
      <c r="N39" s="99"/>
      <c r="O39" s="99"/>
    </row>
    <row r="40" spans="2:15" s="29" customFormat="1" ht="15" customHeight="1">
      <c r="B40" s="139" t="s">
        <v>96</v>
      </c>
      <c r="C40" s="118"/>
      <c r="D40" s="43">
        <v>217.15060401581897</v>
      </c>
      <c r="E40" s="42">
        <v>200.16357653</v>
      </c>
      <c r="F40" s="42">
        <v>16.987027485818981</v>
      </c>
      <c r="G40" s="116">
        <v>8.4865727223219398</v>
      </c>
      <c r="H40" s="118"/>
      <c r="I40" s="43">
        <v>301.29908720499998</v>
      </c>
      <c r="J40" s="42">
        <v>268.34422964999999</v>
      </c>
      <c r="K40" s="42">
        <v>32.954857554999982</v>
      </c>
      <c r="L40" s="116">
        <v>12.280814682686797</v>
      </c>
      <c r="M40" s="99"/>
      <c r="N40" s="99"/>
      <c r="O40" s="99"/>
    </row>
    <row r="41" spans="2:15" s="28" customFormat="1" ht="7.5" customHeight="1">
      <c r="B41" s="100"/>
      <c r="C41" s="100"/>
      <c r="D41" s="101"/>
      <c r="E41" s="101"/>
      <c r="F41" s="101"/>
      <c r="G41" s="102"/>
      <c r="H41" s="100"/>
      <c r="I41" s="101"/>
      <c r="J41" s="101"/>
      <c r="K41" s="101"/>
      <c r="L41" s="102"/>
      <c r="M41" s="68"/>
      <c r="N41" s="68"/>
      <c r="O41" s="68"/>
    </row>
    <row r="42" spans="2:15" s="32" customFormat="1" ht="4.5" customHeight="1">
      <c r="B42" s="143"/>
      <c r="C42" s="143"/>
      <c r="D42" s="143"/>
      <c r="E42" s="143"/>
      <c r="F42" s="143"/>
      <c r="G42" s="143"/>
      <c r="H42" s="143"/>
      <c r="I42" s="143"/>
      <c r="J42" s="143"/>
      <c r="K42" s="143"/>
      <c r="L42" s="143"/>
      <c r="M42" s="144"/>
      <c r="N42" s="144"/>
      <c r="O42" s="144"/>
    </row>
    <row r="43" spans="2:15" s="32" customFormat="1" ht="22.5" customHeight="1">
      <c r="B43" s="276" t="s">
        <v>98</v>
      </c>
      <c r="C43" s="276"/>
      <c r="D43" s="276"/>
      <c r="E43" s="276"/>
      <c r="F43" s="276"/>
      <c r="G43" s="276"/>
      <c r="H43" s="276"/>
      <c r="I43" s="276"/>
      <c r="J43" s="276"/>
      <c r="K43" s="276"/>
      <c r="L43" s="276"/>
      <c r="M43" s="144"/>
      <c r="N43" s="144"/>
      <c r="O43" s="144"/>
    </row>
    <row r="44" spans="2:15" s="32" customFormat="1" ht="22.5" customHeight="1">
      <c r="B44" s="277" t="s">
        <v>99</v>
      </c>
      <c r="C44" s="277"/>
      <c r="D44" s="277"/>
      <c r="E44" s="277"/>
      <c r="F44" s="277"/>
      <c r="G44" s="277"/>
      <c r="H44" s="277"/>
      <c r="I44" s="277"/>
      <c r="J44" s="277"/>
      <c r="K44" s="277"/>
      <c r="L44" s="277"/>
      <c r="M44" s="144"/>
      <c r="N44" s="144"/>
      <c r="O44" s="144"/>
    </row>
    <row r="45" spans="2:15" s="32" customFormat="1" ht="22.5" customHeight="1">
      <c r="B45" s="277" t="s">
        <v>100</v>
      </c>
      <c r="C45" s="277"/>
      <c r="D45" s="277"/>
      <c r="E45" s="277"/>
      <c r="F45" s="277"/>
      <c r="G45" s="277"/>
      <c r="H45" s="277"/>
      <c r="I45" s="277"/>
      <c r="J45" s="277"/>
      <c r="K45" s="277"/>
      <c r="L45" s="277"/>
      <c r="M45" s="144"/>
      <c r="N45" s="144"/>
      <c r="O45" s="144"/>
    </row>
    <row r="46" spans="2:15" s="28" customFormat="1" ht="22.5" customHeight="1">
      <c r="B46" s="277" t="s">
        <v>101</v>
      </c>
      <c r="C46" s="277"/>
      <c r="D46" s="277"/>
      <c r="E46" s="277"/>
      <c r="F46" s="277"/>
      <c r="G46" s="277"/>
      <c r="H46" s="277"/>
      <c r="I46" s="277"/>
      <c r="J46" s="277"/>
      <c r="K46" s="277"/>
      <c r="L46" s="277"/>
      <c r="M46" s="68"/>
      <c r="N46" s="68"/>
      <c r="O46" s="68"/>
    </row>
    <row r="47" spans="2:15" s="28" customFormat="1" ht="31.5" customHeight="1">
      <c r="B47" s="277" t="s">
        <v>102</v>
      </c>
      <c r="C47" s="277"/>
      <c r="D47" s="277"/>
      <c r="E47" s="277"/>
      <c r="F47" s="277"/>
      <c r="G47" s="277"/>
      <c r="H47" s="277"/>
      <c r="I47" s="277"/>
      <c r="J47" s="277"/>
      <c r="K47" s="277"/>
      <c r="L47" s="277"/>
      <c r="M47" s="68"/>
      <c r="N47" s="68"/>
      <c r="O47" s="68"/>
    </row>
    <row r="48" spans="2:15" s="28" customFormat="1" ht="15" customHeight="1">
      <c r="B48" s="277"/>
      <c r="C48" s="277"/>
      <c r="D48" s="277"/>
      <c r="E48" s="277"/>
      <c r="F48" s="277"/>
      <c r="G48" s="277"/>
      <c r="H48" s="277"/>
      <c r="I48" s="277"/>
      <c r="J48" s="277"/>
      <c r="K48" s="277"/>
      <c r="L48" s="277"/>
      <c r="M48" s="68"/>
      <c r="N48" s="68"/>
      <c r="O48" s="68"/>
    </row>
    <row r="49" spans="2:15" s="28" customFormat="1" ht="36" customHeight="1">
      <c r="B49" s="278" t="s">
        <v>58</v>
      </c>
      <c r="C49" s="278"/>
      <c r="D49" s="278"/>
      <c r="E49" s="278"/>
      <c r="F49" s="278"/>
      <c r="G49" s="278"/>
      <c r="H49" s="278"/>
      <c r="I49" s="278"/>
      <c r="J49" s="278"/>
      <c r="K49" s="278"/>
      <c r="L49" s="278"/>
      <c r="M49" s="68"/>
      <c r="N49" s="68"/>
      <c r="O49" s="68"/>
    </row>
    <row r="50" spans="2:15" s="28" customFormat="1" ht="15.6" customHeight="1">
      <c r="B50" s="145"/>
      <c r="C50" s="145"/>
      <c r="D50" s="68"/>
      <c r="E50" s="68"/>
      <c r="F50" s="146"/>
      <c r="G50" s="68"/>
      <c r="H50" s="145"/>
      <c r="I50" s="98"/>
      <c r="J50" s="146"/>
      <c r="K50" s="146"/>
      <c r="L50" s="98"/>
      <c r="M50" s="68"/>
      <c r="N50" s="68"/>
      <c r="O50" s="68"/>
    </row>
    <row r="51" spans="2:15" s="28" customFormat="1" ht="15.6" customHeight="1">
      <c r="B51" s="93"/>
      <c r="C51" s="93"/>
      <c r="F51" s="147"/>
      <c r="H51" s="93"/>
      <c r="J51" s="147"/>
      <c r="K51" s="147"/>
    </row>
    <row r="52" spans="2:15" s="28" customFormat="1" ht="15.6" customHeight="1">
      <c r="B52" s="93"/>
      <c r="C52" s="93"/>
      <c r="F52" s="147"/>
      <c r="H52" s="93"/>
      <c r="J52" s="147"/>
      <c r="K52" s="147"/>
    </row>
    <row r="53" spans="2:15" s="28" customFormat="1" ht="15.6" customHeight="1">
      <c r="B53" s="93"/>
      <c r="C53" s="93"/>
      <c r="F53" s="147"/>
      <c r="H53" s="93"/>
      <c r="J53" s="147"/>
      <c r="K53" s="147"/>
    </row>
  </sheetData>
  <sheetProtection algorithmName="SHA-512" hashValue="sbcrRNmk7pyNEBXWQOeDe7GNzjIlp0P/YiVV2tfjkuh7+nZvFX3wyvZsTUDWCd1J8x8+ZyiW1sYk3o1DxnSEkg==" saltValue="kby3MG+KyTL36GnaVO2cWQ==" spinCount="100000" sheet="1" objects="1" scenarios="1"/>
  <mergeCells count="7">
    <mergeCell ref="B43:L43"/>
    <mergeCell ref="B44:L44"/>
    <mergeCell ref="B45:L45"/>
    <mergeCell ref="B49:L49"/>
    <mergeCell ref="B46:L46"/>
    <mergeCell ref="B47:L47"/>
    <mergeCell ref="B48:L48"/>
  </mergeCells>
  <pageMargins left="0.70866141732283472" right="0.70866141732283472" top="0.74803149606299213" bottom="0.74803149606299213" header="0.31496062992125984" footer="0.31496062992125984"/>
  <pageSetup paperSize="9" scale="59" orientation="landscape" r:id="rId1"/>
  <headerFooter>
    <oddFooter>&amp;C5</oddFooter>
  </headerFooter>
  <rowBreaks count="1" manualBreakCount="1">
    <brk id="5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43"/>
  <sheetViews>
    <sheetView zoomScaleNormal="100" workbookViewId="0"/>
  </sheetViews>
  <sheetFormatPr baseColWidth="10" defaultColWidth="8" defaultRowHeight="15"/>
  <cols>
    <col min="1" max="1" width="3.875" style="20" bestFit="1" customWidth="1"/>
    <col min="2" max="2" width="46.125" style="93" bestFit="1" customWidth="1"/>
    <col min="3" max="3" width="2.375" style="93" customWidth="1"/>
    <col min="4" max="4" width="15.875" style="20" customWidth="1"/>
    <col min="5" max="5" width="13.625" style="20" bestFit="1" customWidth="1"/>
    <col min="6" max="6" width="15.625" style="20" bestFit="1" customWidth="1"/>
    <col min="7" max="7" width="2.375" style="93" customWidth="1"/>
    <col min="8" max="8" width="15.875" style="20" customWidth="1"/>
    <col min="9" max="9" width="13.625" style="20" bestFit="1" customWidth="1"/>
    <col min="10" max="10" width="15.625" style="20" bestFit="1" customWidth="1"/>
    <col min="11" max="16384" width="8" style="20"/>
  </cols>
  <sheetData>
    <row r="2" spans="2:10">
      <c r="B2" s="95" t="s">
        <v>11</v>
      </c>
      <c r="C2" s="95"/>
      <c r="G2" s="95"/>
    </row>
    <row r="3" spans="2:10">
      <c r="B3" s="95" t="s">
        <v>103</v>
      </c>
      <c r="C3" s="95"/>
      <c r="G3" s="95"/>
    </row>
    <row r="4" spans="2:10" s="30" customFormat="1" ht="12">
      <c r="B4" s="96" t="s">
        <v>60</v>
      </c>
      <c r="C4" s="96"/>
      <c r="G4" s="96"/>
    </row>
    <row r="5" spans="2:10" s="28" customFormat="1" ht="15.6" customHeight="1">
      <c r="B5" s="151"/>
      <c r="C5" s="151"/>
      <c r="D5" s="271" t="s">
        <v>104</v>
      </c>
      <c r="E5" s="271"/>
      <c r="F5" s="271"/>
      <c r="G5" s="151"/>
      <c r="H5" s="271" t="s">
        <v>105</v>
      </c>
      <c r="I5" s="271"/>
      <c r="J5" s="271"/>
    </row>
    <row r="6" spans="2:10" s="28" customFormat="1" ht="15.6" customHeight="1">
      <c r="B6" s="152" t="s">
        <v>97</v>
      </c>
      <c r="C6" s="151"/>
      <c r="D6" s="40" t="s">
        <v>106</v>
      </c>
      <c r="E6" s="40" t="s">
        <v>107</v>
      </c>
      <c r="F6" s="40" t="s">
        <v>108</v>
      </c>
      <c r="G6" s="151"/>
      <c r="H6" s="39" t="s">
        <v>106</v>
      </c>
      <c r="I6" s="39" t="s">
        <v>107</v>
      </c>
      <c r="J6" s="39" t="s">
        <v>108</v>
      </c>
    </row>
    <row r="7" spans="2:10" s="28" customFormat="1" ht="4.5" customHeight="1">
      <c r="B7" s="152"/>
      <c r="C7" s="151"/>
      <c r="D7" s="154"/>
      <c r="E7" s="154"/>
      <c r="F7" s="154"/>
      <c r="G7" s="151"/>
      <c r="H7" s="153"/>
      <c r="I7" s="153"/>
      <c r="J7" s="153"/>
    </row>
    <row r="8" spans="2:10" s="28" customFormat="1" ht="15" customHeight="1">
      <c r="B8" s="108" t="s">
        <v>64</v>
      </c>
      <c r="C8" s="155"/>
      <c r="D8" s="111">
        <v>1830.0673330000002</v>
      </c>
      <c r="E8" s="111">
        <v>-6.7184780728000018</v>
      </c>
      <c r="F8" s="111">
        <v>1823.3488549272001</v>
      </c>
      <c r="G8" s="155"/>
      <c r="H8" s="110">
        <v>5354.7274950000001</v>
      </c>
      <c r="I8" s="110">
        <v>-17.577678120000002</v>
      </c>
      <c r="J8" s="110">
        <v>5337.1498168799999</v>
      </c>
    </row>
    <row r="9" spans="2:10" s="28" customFormat="1" ht="24" customHeight="1">
      <c r="B9" s="113" t="s">
        <v>65</v>
      </c>
      <c r="C9" s="155"/>
      <c r="D9" s="111">
        <v>1842.6947700000001</v>
      </c>
      <c r="E9" s="111">
        <v>-6.7184780728000018</v>
      </c>
      <c r="F9" s="111">
        <v>1835.9762919272</v>
      </c>
      <c r="G9" s="155"/>
      <c r="H9" s="110">
        <v>5393.3845019999999</v>
      </c>
      <c r="I9" s="110">
        <v>-17.577678120000002</v>
      </c>
      <c r="J9" s="110">
        <v>5375.8068238799997</v>
      </c>
    </row>
    <row r="10" spans="2:10" s="28" customFormat="1" ht="15" customHeight="1">
      <c r="B10" s="114" t="s">
        <v>66</v>
      </c>
      <c r="C10" s="155"/>
      <c r="D10" s="111">
        <v>1637.5651419999999</v>
      </c>
      <c r="E10" s="111">
        <v>-7.1803485799999995</v>
      </c>
      <c r="F10" s="111">
        <v>1630.3847934199998</v>
      </c>
      <c r="G10" s="155"/>
      <c r="H10" s="110">
        <v>4764.1047750000007</v>
      </c>
      <c r="I10" s="110">
        <v>-16.626348439999997</v>
      </c>
      <c r="J10" s="110">
        <v>4747.478426560001</v>
      </c>
    </row>
    <row r="11" spans="2:10" s="28" customFormat="1" ht="15" customHeight="1">
      <c r="B11" s="46" t="s">
        <v>67</v>
      </c>
      <c r="C11" s="155"/>
      <c r="D11" s="43">
        <v>1338.9793810000001</v>
      </c>
      <c r="E11" s="43">
        <v>-7.5507230899999982</v>
      </c>
      <c r="F11" s="43">
        <v>1331.4286579100001</v>
      </c>
      <c r="G11" s="155"/>
      <c r="H11" s="42">
        <v>3936.9861779999997</v>
      </c>
      <c r="I11" s="42">
        <v>-14.09916353</v>
      </c>
      <c r="J11" s="42">
        <v>3922.8870144699995</v>
      </c>
    </row>
    <row r="12" spans="2:10" s="28" customFormat="1" ht="24">
      <c r="B12" s="117" t="s">
        <v>68</v>
      </c>
      <c r="C12" s="156"/>
      <c r="D12" s="43">
        <v>1351.3432930000001</v>
      </c>
      <c r="E12" s="43">
        <v>-7.5507230899999982</v>
      </c>
      <c r="F12" s="43">
        <v>1343.7925699100001</v>
      </c>
      <c r="G12" s="156"/>
      <c r="H12" s="42">
        <v>3974.9642699999999</v>
      </c>
      <c r="I12" s="42">
        <v>-14.09916353</v>
      </c>
      <c r="J12" s="42">
        <v>3960.8651064699998</v>
      </c>
    </row>
    <row r="13" spans="2:10" s="28" customFormat="1" ht="15" customHeight="1">
      <c r="B13" s="46" t="s">
        <v>69</v>
      </c>
      <c r="C13" s="156"/>
      <c r="D13" s="43">
        <v>298.58576099999999</v>
      </c>
      <c r="E13" s="43">
        <v>0.37037450999999977</v>
      </c>
      <c r="F13" s="43">
        <v>298.95613550999997</v>
      </c>
      <c r="G13" s="156"/>
      <c r="H13" s="42">
        <v>827.11859699999991</v>
      </c>
      <c r="I13" s="42">
        <v>-2.5271849099999999</v>
      </c>
      <c r="J13" s="42">
        <v>824.59141208999995</v>
      </c>
    </row>
    <row r="14" spans="2:10" s="62" customFormat="1" ht="15" customHeight="1">
      <c r="B14" s="114" t="s">
        <v>70</v>
      </c>
      <c r="C14" s="156"/>
      <c r="D14" s="111">
        <v>191.24963699999998</v>
      </c>
      <c r="E14" s="111">
        <v>-2.0381274800000004</v>
      </c>
      <c r="F14" s="111">
        <v>189.21150951999996</v>
      </c>
      <c r="G14" s="156"/>
      <c r="H14" s="110">
        <v>582.00308999999993</v>
      </c>
      <c r="I14" s="110">
        <v>-8.4513297300000012</v>
      </c>
      <c r="J14" s="110">
        <v>573.55176026999993</v>
      </c>
    </row>
    <row r="15" spans="2:10" s="62" customFormat="1" ht="15" customHeight="1">
      <c r="B15" s="114" t="s">
        <v>71</v>
      </c>
      <c r="C15" s="156"/>
      <c r="D15" s="111">
        <v>1.2525789999999999</v>
      </c>
      <c r="E15" s="111">
        <v>2.5000003199999994</v>
      </c>
      <c r="F15" s="111">
        <v>3.7525793199999993</v>
      </c>
      <c r="G15" s="156"/>
      <c r="H15" s="110">
        <v>8.6196549999999998</v>
      </c>
      <c r="I15" s="110">
        <v>7.4999996400000004</v>
      </c>
      <c r="J15" s="110">
        <v>16.11965464</v>
      </c>
    </row>
    <row r="16" spans="2:10" s="29" customFormat="1" ht="15" customHeight="1">
      <c r="B16" s="108" t="s">
        <v>72</v>
      </c>
      <c r="C16" s="156"/>
      <c r="D16" s="111">
        <v>48.928502000000002</v>
      </c>
      <c r="E16" s="111">
        <v>0</v>
      </c>
      <c r="F16" s="111">
        <v>48.928502000000002</v>
      </c>
      <c r="G16" s="156"/>
      <c r="H16" s="110">
        <v>117.366674</v>
      </c>
      <c r="I16" s="110">
        <v>0</v>
      </c>
      <c r="J16" s="110">
        <v>117.366674</v>
      </c>
    </row>
    <row r="17" spans="2:10" s="30" customFormat="1" ht="15" customHeight="1">
      <c r="B17" s="108" t="s">
        <v>73</v>
      </c>
      <c r="C17" s="156"/>
      <c r="D17" s="111">
        <v>-1418.110291</v>
      </c>
      <c r="E17" s="111">
        <v>-1.8227088318000009</v>
      </c>
      <c r="F17" s="111">
        <v>-1419.9329998317999</v>
      </c>
      <c r="G17" s="156"/>
      <c r="H17" s="110">
        <v>-4148.1351349999995</v>
      </c>
      <c r="I17" s="110">
        <v>-8.9877661499999988</v>
      </c>
      <c r="J17" s="110">
        <v>-4157.12290115</v>
      </c>
    </row>
    <row r="18" spans="2:10" s="28" customFormat="1" ht="15" customHeight="1">
      <c r="B18" s="46" t="s">
        <v>74</v>
      </c>
      <c r="C18" s="156"/>
      <c r="D18" s="43">
        <v>-621.67017599999997</v>
      </c>
      <c r="E18" s="43">
        <v>0</v>
      </c>
      <c r="F18" s="43">
        <v>-621.67017599999997</v>
      </c>
      <c r="G18" s="156"/>
      <c r="H18" s="42">
        <v>-1746.9736659999999</v>
      </c>
      <c r="I18" s="42">
        <v>0</v>
      </c>
      <c r="J18" s="42">
        <v>-1746.9736659999999</v>
      </c>
    </row>
    <row r="19" spans="2:10" s="29" customFormat="1" ht="15" customHeight="1">
      <c r="B19" s="46" t="s">
        <v>75</v>
      </c>
      <c r="C19" s="156"/>
      <c r="D19" s="43">
        <v>-147.728397</v>
      </c>
      <c r="E19" s="43">
        <v>0</v>
      </c>
      <c r="F19" s="43">
        <v>-147.728397</v>
      </c>
      <c r="G19" s="156"/>
      <c r="H19" s="42">
        <v>-450.86921100000001</v>
      </c>
      <c r="I19" s="42">
        <v>0</v>
      </c>
      <c r="J19" s="42">
        <v>-450.86921100000001</v>
      </c>
    </row>
    <row r="20" spans="2:10" s="29" customFormat="1" ht="15" customHeight="1">
      <c r="B20" s="46" t="s">
        <v>76</v>
      </c>
      <c r="C20" s="156"/>
      <c r="D20" s="43">
        <v>-14.200415000000001</v>
      </c>
      <c r="E20" s="43">
        <v>0.24234773999999998</v>
      </c>
      <c r="F20" s="43">
        <v>-13.958067260000002</v>
      </c>
      <c r="G20" s="156"/>
      <c r="H20" s="42">
        <v>-53.533576000000004</v>
      </c>
      <c r="I20" s="42">
        <v>0.94358647999999989</v>
      </c>
      <c r="J20" s="42">
        <v>-52.589989520000003</v>
      </c>
    </row>
    <row r="21" spans="2:10" s="29" customFormat="1" ht="15" customHeight="1">
      <c r="B21" s="46" t="s">
        <v>77</v>
      </c>
      <c r="C21" s="156"/>
      <c r="D21" s="43">
        <v>-634.511303</v>
      </c>
      <c r="E21" s="43">
        <v>-2.0650565718000014</v>
      </c>
      <c r="F21" s="43">
        <v>-636.57635957180003</v>
      </c>
      <c r="G21" s="156"/>
      <c r="H21" s="42">
        <v>-1896.7586820000001</v>
      </c>
      <c r="I21" s="42">
        <v>-9.931352630000001</v>
      </c>
      <c r="J21" s="42">
        <v>-1906.6900346300001</v>
      </c>
    </row>
    <row r="22" spans="2:10" s="29" customFormat="1" ht="15" customHeight="1">
      <c r="B22" s="122" t="s">
        <v>78</v>
      </c>
      <c r="C22" s="156"/>
      <c r="D22" s="43">
        <v>-9.0662009999999995</v>
      </c>
      <c r="E22" s="43">
        <v>0</v>
      </c>
      <c r="F22" s="43">
        <v>-9.0662009999999995</v>
      </c>
      <c r="G22" s="156"/>
      <c r="H22" s="42">
        <v>-27.749063999999997</v>
      </c>
      <c r="I22" s="42">
        <v>0</v>
      </c>
      <c r="J22" s="42">
        <v>-27.749063999999997</v>
      </c>
    </row>
    <row r="23" spans="2:10" s="29" customFormat="1" ht="15" customHeight="1">
      <c r="B23" s="123" t="s">
        <v>79</v>
      </c>
      <c r="C23" s="156"/>
      <c r="D23" s="158">
        <v>460.88554299999998</v>
      </c>
      <c r="E23" s="158">
        <v>-8.5412095799999985</v>
      </c>
      <c r="F23" s="158">
        <v>452.34433342</v>
      </c>
      <c r="G23" s="156"/>
      <c r="H23" s="157">
        <v>1323.959034</v>
      </c>
      <c r="I23" s="157">
        <v>-26.56544427</v>
      </c>
      <c r="J23" s="157">
        <v>1297.39358973</v>
      </c>
    </row>
    <row r="24" spans="2:10" s="28" customFormat="1" ht="15" customHeight="1">
      <c r="B24" s="127" t="s">
        <v>80</v>
      </c>
      <c r="C24" s="159"/>
      <c r="D24" s="162">
        <v>0.25184075727119709</v>
      </c>
      <c r="E24" s="163"/>
      <c r="F24" s="162">
        <v>0.24808435982924426</v>
      </c>
      <c r="G24" s="159"/>
      <c r="H24" s="160">
        <v>0.2472504969181443</v>
      </c>
      <c r="I24" s="161"/>
      <c r="J24" s="160">
        <v>0.24308734703805496</v>
      </c>
    </row>
    <row r="25" spans="2:10" s="29" customFormat="1" ht="15" customHeight="1">
      <c r="B25" s="132" t="s">
        <v>81</v>
      </c>
      <c r="C25" s="164"/>
      <c r="D25" s="134">
        <v>-16.708006000000001</v>
      </c>
      <c r="E25" s="134">
        <v>0</v>
      </c>
      <c r="F25" s="134">
        <v>-16.708006000000001</v>
      </c>
      <c r="G25" s="164"/>
      <c r="H25" s="133">
        <v>-48.898032000000001</v>
      </c>
      <c r="I25" s="133">
        <v>0</v>
      </c>
      <c r="J25" s="133">
        <v>-48.898032000000001</v>
      </c>
    </row>
    <row r="26" spans="2:10" s="29" customFormat="1" ht="15" customHeight="1">
      <c r="B26" s="123" t="s">
        <v>82</v>
      </c>
      <c r="C26" s="123"/>
      <c r="D26" s="158">
        <v>477.593549</v>
      </c>
      <c r="E26" s="158">
        <v>-8.5412095799999985</v>
      </c>
      <c r="F26" s="166">
        <v>469.05233942000001</v>
      </c>
      <c r="G26" s="123"/>
      <c r="H26" s="157">
        <v>1372.857066</v>
      </c>
      <c r="I26" s="157">
        <v>-26.56544427</v>
      </c>
      <c r="J26" s="165">
        <v>1346.2916217300001</v>
      </c>
    </row>
    <row r="27" spans="2:10" s="29" customFormat="1" ht="15" customHeight="1">
      <c r="B27" s="127" t="s">
        <v>83</v>
      </c>
      <c r="C27" s="123"/>
      <c r="D27" s="162">
        <v>0.26097047927580269</v>
      </c>
      <c r="E27" s="163"/>
      <c r="F27" s="162">
        <v>0.2572477220431455</v>
      </c>
      <c r="G27" s="123"/>
      <c r="H27" s="160">
        <v>0.25638224676828303</v>
      </c>
      <c r="I27" s="161"/>
      <c r="J27" s="160">
        <v>0.25224917192169388</v>
      </c>
    </row>
    <row r="28" spans="2:10" s="29" customFormat="1" ht="28.5" customHeight="1">
      <c r="B28" s="123" t="s">
        <v>84</v>
      </c>
      <c r="C28" s="123"/>
      <c r="D28" s="158">
        <v>494.233093</v>
      </c>
      <c r="E28" s="158">
        <v>-8.5412095799999985</v>
      </c>
      <c r="F28" s="166">
        <v>485.69188342000001</v>
      </c>
      <c r="G28" s="123"/>
      <c r="H28" s="157">
        <v>1420.843228</v>
      </c>
      <c r="I28" s="157">
        <v>-26.56544427</v>
      </c>
      <c r="J28" s="165">
        <v>1394.27778373</v>
      </c>
    </row>
    <row r="29" spans="2:10" s="29" customFormat="1" ht="28.5" customHeight="1">
      <c r="B29" s="136" t="s">
        <v>85</v>
      </c>
      <c r="C29" s="123"/>
      <c r="D29" s="162">
        <v>0.26821213206135058</v>
      </c>
      <c r="E29" s="163"/>
      <c r="F29" s="162">
        <v>0.26454147886091472</v>
      </c>
      <c r="G29" s="123"/>
      <c r="H29" s="160">
        <v>0.26344185686615079</v>
      </c>
      <c r="I29" s="161"/>
      <c r="J29" s="160">
        <v>0.25936158597374548</v>
      </c>
    </row>
    <row r="30" spans="2:10" s="29" customFormat="1" ht="15" customHeight="1">
      <c r="B30" s="137" t="s">
        <v>86</v>
      </c>
      <c r="C30" s="123"/>
      <c r="D30" s="43">
        <v>-478.75278800000001</v>
      </c>
      <c r="E30" s="43">
        <v>0</v>
      </c>
      <c r="F30" s="43">
        <v>-478.75278800000001</v>
      </c>
      <c r="G30" s="123"/>
      <c r="H30" s="42">
        <v>-1416.132147</v>
      </c>
      <c r="I30" s="42">
        <v>0</v>
      </c>
      <c r="J30" s="42">
        <v>-1416.132147</v>
      </c>
    </row>
    <row r="31" spans="2:10" s="29" customFormat="1" ht="15" customHeight="1">
      <c r="B31" s="108" t="s">
        <v>87</v>
      </c>
      <c r="C31" s="123"/>
      <c r="D31" s="111">
        <v>-17.867243999999999</v>
      </c>
      <c r="E31" s="111">
        <v>-8.5412095799999985</v>
      </c>
      <c r="F31" s="111">
        <v>-26.40845358</v>
      </c>
      <c r="G31" s="123"/>
      <c r="H31" s="110">
        <v>-92.173113000000001</v>
      </c>
      <c r="I31" s="110">
        <v>-26.56544427</v>
      </c>
      <c r="J31" s="110">
        <v>-118.73855727</v>
      </c>
    </row>
    <row r="32" spans="2:10" s="29" customFormat="1" ht="15" customHeight="1">
      <c r="B32" s="108" t="s">
        <v>88</v>
      </c>
      <c r="C32" s="123"/>
      <c r="D32" s="111">
        <v>-11.977036</v>
      </c>
      <c r="E32" s="111">
        <v>0.43437564239999987</v>
      </c>
      <c r="F32" s="111">
        <v>-11.542660357600001</v>
      </c>
      <c r="G32" s="123"/>
      <c r="H32" s="110">
        <v>-30.894658</v>
      </c>
      <c r="I32" s="110">
        <v>1.3123691500000001</v>
      </c>
      <c r="J32" s="110">
        <v>-29.582288850000001</v>
      </c>
    </row>
    <row r="33" spans="2:10" s="29" customFormat="1" ht="15" customHeight="1">
      <c r="B33" s="138" t="s">
        <v>89</v>
      </c>
      <c r="C33" s="123"/>
      <c r="D33" s="111">
        <v>-29.844279999999998</v>
      </c>
      <c r="E33" s="111">
        <v>-8.1068112622000008</v>
      </c>
      <c r="F33" s="111">
        <v>-37.951091262199995</v>
      </c>
      <c r="G33" s="123"/>
      <c r="H33" s="110">
        <v>-123.06777099999999</v>
      </c>
      <c r="I33" s="110">
        <v>-25.253075120000002</v>
      </c>
      <c r="J33" s="110">
        <v>-148.32084612</v>
      </c>
    </row>
    <row r="34" spans="2:10" s="29" customFormat="1" ht="15" customHeight="1">
      <c r="B34" s="139" t="s">
        <v>90</v>
      </c>
      <c r="C34" s="123"/>
      <c r="D34" s="43">
        <v>0.25797599999999998</v>
      </c>
      <c r="E34" s="43">
        <v>0</v>
      </c>
      <c r="F34" s="43">
        <v>0.25797599999999998</v>
      </c>
      <c r="G34" s="123"/>
      <c r="H34" s="42">
        <v>0.14208600000000002</v>
      </c>
      <c r="I34" s="42">
        <v>0</v>
      </c>
      <c r="J34" s="42">
        <v>0.14208600000000002</v>
      </c>
    </row>
    <row r="35" spans="2:10" s="29" customFormat="1" ht="15" customHeight="1">
      <c r="B35" s="138" t="s">
        <v>91</v>
      </c>
      <c r="C35" s="123"/>
      <c r="D35" s="111">
        <v>-29.586303999999998</v>
      </c>
      <c r="E35" s="111">
        <v>-8.1068112622000008</v>
      </c>
      <c r="F35" s="111">
        <v>-37.693115262199996</v>
      </c>
      <c r="G35" s="123"/>
      <c r="H35" s="110">
        <v>-122.925685</v>
      </c>
      <c r="I35" s="110">
        <v>-25.253075120000002</v>
      </c>
      <c r="J35" s="110">
        <v>-148.17876011999999</v>
      </c>
    </row>
    <row r="36" spans="2:10" s="28" customFormat="1" ht="9" customHeight="1">
      <c r="B36" s="148"/>
      <c r="C36" s="148"/>
      <c r="D36" s="167"/>
      <c r="E36" s="150"/>
      <c r="F36" s="150"/>
      <c r="G36" s="148"/>
      <c r="H36" s="167"/>
      <c r="I36" s="150"/>
      <c r="J36" s="150"/>
    </row>
    <row r="37" spans="2:10" s="32" customFormat="1" ht="4.5" customHeight="1">
      <c r="B37" s="168"/>
      <c r="C37" s="168"/>
      <c r="D37" s="168"/>
      <c r="E37" s="168"/>
      <c r="F37" s="168"/>
      <c r="G37" s="168"/>
      <c r="H37" s="168"/>
      <c r="I37" s="168"/>
      <c r="J37" s="168"/>
    </row>
    <row r="38" spans="2:10" s="32" customFormat="1" ht="15" customHeight="1">
      <c r="B38" s="279" t="s">
        <v>98</v>
      </c>
      <c r="C38" s="279"/>
      <c r="D38" s="279"/>
      <c r="E38" s="279"/>
      <c r="F38" s="279"/>
      <c r="G38" s="279"/>
      <c r="H38" s="279"/>
      <c r="I38" s="279"/>
      <c r="J38" s="279"/>
    </row>
    <row r="39" spans="2:10" s="32" customFormat="1" ht="27" customHeight="1">
      <c r="B39" s="280" t="s">
        <v>109</v>
      </c>
      <c r="C39" s="280"/>
      <c r="D39" s="280"/>
      <c r="E39" s="280"/>
      <c r="F39" s="280"/>
      <c r="G39" s="280"/>
      <c r="H39" s="280"/>
      <c r="I39" s="280"/>
      <c r="J39" s="280"/>
    </row>
    <row r="40" spans="2:10" s="32" customFormat="1" ht="15" customHeight="1">
      <c r="B40" s="169"/>
      <c r="C40" s="169"/>
      <c r="D40" s="169"/>
      <c r="E40" s="169"/>
      <c r="F40" s="169"/>
      <c r="G40" s="169"/>
      <c r="H40" s="169"/>
      <c r="I40" s="169"/>
      <c r="J40" s="169"/>
    </row>
    <row r="41" spans="2:10" s="28" customFormat="1" ht="15.6" customHeight="1">
      <c r="B41" s="93"/>
      <c r="C41" s="93"/>
      <c r="G41" s="93"/>
    </row>
    <row r="42" spans="2:10" s="28" customFormat="1" ht="15.6" customHeight="1">
      <c r="B42" s="93"/>
      <c r="C42" s="93"/>
      <c r="G42" s="93"/>
    </row>
    <row r="43" spans="2:10" s="28" customFormat="1" ht="15.6" customHeight="1">
      <c r="B43" s="93"/>
      <c r="C43" s="93"/>
      <c r="G43" s="93"/>
    </row>
  </sheetData>
  <sheetProtection algorithmName="SHA-512" hashValue="DiG3fFzpLEepGsD68vZcFcOeG+o5aDfNoZwq7/VLLukOK7kgRQUgwkIQnQytDmNP9bDjWXaYYUv+PL9UrrqNyA==" saltValue="VDsFuChd2nkKLDCR79fY3Q==" spinCount="100000" sheet="1" objects="1" scenarios="1"/>
  <mergeCells count="4">
    <mergeCell ref="B38:J38"/>
    <mergeCell ref="B39:J39"/>
    <mergeCell ref="D5:F5"/>
    <mergeCell ref="H5:J5"/>
  </mergeCells>
  <pageMargins left="0.70866141732283472" right="0.70866141732283472" top="0.74803149606299213" bottom="0.74803149606299213" header="0.31496062992125984" footer="0.31496062992125984"/>
  <pageSetup paperSize="9" scale="80"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2"/>
  <sheetViews>
    <sheetView zoomScaleNormal="100" workbookViewId="0"/>
  </sheetViews>
  <sheetFormatPr baseColWidth="10" defaultColWidth="10" defaultRowHeight="15"/>
  <cols>
    <col min="1" max="1" width="3.875" style="20" bestFit="1" customWidth="1"/>
    <col min="2" max="2" width="49.75" style="20" bestFit="1" customWidth="1"/>
    <col min="3" max="3" width="13" style="20" bestFit="1" customWidth="1"/>
    <col min="4" max="4" width="15.25" style="20" customWidth="1"/>
    <col min="5" max="5" width="14.5" style="20" customWidth="1"/>
    <col min="6" max="6" width="12.875" style="20" customWidth="1"/>
    <col min="7" max="16384" width="10" style="20"/>
  </cols>
  <sheetData>
    <row r="2" spans="2:6" ht="21">
      <c r="B2" s="21" t="s">
        <v>11</v>
      </c>
      <c r="C2" s="170"/>
    </row>
    <row r="3" spans="2:6">
      <c r="B3" s="21" t="s">
        <v>110</v>
      </c>
      <c r="C3" s="94"/>
      <c r="D3" s="94"/>
    </row>
    <row r="4" spans="2:6" s="31" customFormat="1" ht="15.6" customHeight="1">
      <c r="B4" s="24" t="s">
        <v>60</v>
      </c>
    </row>
    <row r="5" spans="2:6" s="25" customFormat="1" ht="2.1" customHeight="1"/>
    <row r="6" spans="2:6" ht="54" customHeight="1">
      <c r="B6" s="37"/>
      <c r="C6" s="172" t="s">
        <v>111</v>
      </c>
      <c r="D6" s="172" t="s">
        <v>112</v>
      </c>
      <c r="E6" s="173"/>
      <c r="F6" s="173"/>
    </row>
    <row r="7" spans="2:6" ht="15.6" customHeight="1">
      <c r="B7" s="38" t="s">
        <v>97</v>
      </c>
      <c r="C7" s="171">
        <v>2018</v>
      </c>
      <c r="D7" s="174">
        <v>2017</v>
      </c>
      <c r="E7" s="175" t="s">
        <v>63</v>
      </c>
      <c r="F7" s="175" t="s">
        <v>14</v>
      </c>
    </row>
    <row r="8" spans="2:6" ht="4.5" customHeight="1">
      <c r="B8" s="38"/>
      <c r="C8" s="176"/>
      <c r="D8" s="177"/>
      <c r="E8" s="177"/>
      <c r="F8" s="177"/>
    </row>
    <row r="9" spans="2:6" ht="15.6" customHeight="1">
      <c r="B9" s="178" t="s">
        <v>113</v>
      </c>
      <c r="C9" s="179">
        <v>11305.336405035001</v>
      </c>
      <c r="D9" s="180">
        <v>11940.089058795</v>
      </c>
      <c r="E9" s="181">
        <v>-634.75265376000027</v>
      </c>
      <c r="F9" s="182">
        <v>-5.3161467275023808</v>
      </c>
    </row>
    <row r="10" spans="2:6" ht="15.6" customHeight="1">
      <c r="B10" s="183" t="s">
        <v>114</v>
      </c>
      <c r="C10" s="184">
        <v>1959.8401059800001</v>
      </c>
      <c r="D10" s="185">
        <v>1959.8401059800001</v>
      </c>
      <c r="E10" s="186">
        <v>0</v>
      </c>
      <c r="F10" s="187">
        <v>0</v>
      </c>
    </row>
    <row r="11" spans="2:6" ht="15.6" customHeight="1">
      <c r="B11" s="183" t="s">
        <v>134</v>
      </c>
      <c r="C11" s="184">
        <v>4921.0375969249999</v>
      </c>
      <c r="D11" s="185">
        <v>5485.4533550200003</v>
      </c>
      <c r="E11" s="186">
        <v>-564.41575809500034</v>
      </c>
      <c r="F11" s="187">
        <v>-10.289318340087176</v>
      </c>
    </row>
    <row r="12" spans="2:6" ht="15.6" customHeight="1">
      <c r="B12" s="183" t="s">
        <v>115</v>
      </c>
      <c r="C12" s="184">
        <v>3927.8205739600003</v>
      </c>
      <c r="D12" s="185">
        <v>4041.3621311800002</v>
      </c>
      <c r="E12" s="186">
        <v>-113.54155721999979</v>
      </c>
      <c r="F12" s="187">
        <v>-2.8094873345796372</v>
      </c>
    </row>
    <row r="13" spans="2:6" ht="24.75">
      <c r="B13" s="188" t="s">
        <v>116</v>
      </c>
      <c r="C13" s="184">
        <v>56.269722000000002</v>
      </c>
      <c r="D13" s="185">
        <v>69.06666349999999</v>
      </c>
      <c r="E13" s="186">
        <v>-12.796941500000001</v>
      </c>
      <c r="F13" s="187">
        <v>-18.528391052218701</v>
      </c>
    </row>
    <row r="14" spans="2:6" ht="17.25" customHeight="1">
      <c r="B14" s="188" t="s">
        <v>135</v>
      </c>
      <c r="C14" s="184">
        <v>90.739024540000017</v>
      </c>
      <c r="D14" s="185">
        <v>93.657797239999994</v>
      </c>
      <c r="E14" s="186">
        <v>-2.9187726999999883</v>
      </c>
      <c r="F14" s="187">
        <v>-3.1164225360976343</v>
      </c>
    </row>
    <row r="15" spans="2:6" ht="15.6" customHeight="1">
      <c r="B15" s="188" t="s">
        <v>136</v>
      </c>
      <c r="C15" s="184">
        <v>220.80722166999999</v>
      </c>
      <c r="D15" s="185">
        <v>129.15137809999999</v>
      </c>
      <c r="E15" s="186">
        <v>91.655843570000002</v>
      </c>
      <c r="F15" s="187">
        <v>70.967762728038593</v>
      </c>
    </row>
    <row r="16" spans="2:6" ht="15.6" customHeight="1">
      <c r="B16" s="183" t="s">
        <v>117</v>
      </c>
      <c r="C16" s="184">
        <v>128.82215995999999</v>
      </c>
      <c r="D16" s="185">
        <v>161.55762772</v>
      </c>
      <c r="E16" s="186">
        <v>-32.735467760000006</v>
      </c>
      <c r="F16" s="187">
        <v>-20.262409285146692</v>
      </c>
    </row>
    <row r="17" spans="2:6" ht="15.6" customHeight="1">
      <c r="B17" s="189" t="s">
        <v>118</v>
      </c>
      <c r="C17" s="179">
        <v>2825.3539893950001</v>
      </c>
      <c r="D17" s="180">
        <v>2159.8981947750003</v>
      </c>
      <c r="E17" s="181">
        <v>665.45579461999989</v>
      </c>
      <c r="F17" s="182">
        <v>30.80959075894415</v>
      </c>
    </row>
    <row r="18" spans="2:6" ht="15.6" customHeight="1">
      <c r="B18" s="183" t="s">
        <v>119</v>
      </c>
      <c r="C18" s="184">
        <v>162.40223972999999</v>
      </c>
      <c r="D18" s="185">
        <v>104.97063559</v>
      </c>
      <c r="E18" s="186">
        <v>57.43160413999999</v>
      </c>
      <c r="F18" s="187">
        <v>54.712066681504588</v>
      </c>
    </row>
    <row r="19" spans="2:6" ht="24.95" customHeight="1">
      <c r="B19" s="190" t="s">
        <v>116</v>
      </c>
      <c r="C19" s="184">
        <v>1182.7521144550001</v>
      </c>
      <c r="D19" s="185">
        <v>1264.717378995</v>
      </c>
      <c r="E19" s="186">
        <v>-81.965264539999964</v>
      </c>
      <c r="F19" s="187">
        <v>-6.4809154915806699</v>
      </c>
    </row>
    <row r="20" spans="2:6" ht="15.6" customHeight="1">
      <c r="B20" s="183" t="s">
        <v>135</v>
      </c>
      <c r="C20" s="184">
        <v>11.74138291</v>
      </c>
      <c r="D20" s="185">
        <v>17.465566159999998</v>
      </c>
      <c r="E20" s="186">
        <v>-5.7241832500000003</v>
      </c>
      <c r="F20" s="187">
        <v>-32.774106476488825</v>
      </c>
    </row>
    <row r="21" spans="2:6" ht="15.6" customHeight="1">
      <c r="B21" s="183" t="s">
        <v>136</v>
      </c>
      <c r="C21" s="184">
        <v>499.00938026</v>
      </c>
      <c r="D21" s="185">
        <v>185.85847402000002</v>
      </c>
      <c r="E21" s="186">
        <v>313.15090623999998</v>
      </c>
      <c r="F21" s="187">
        <v>168.48890420046288</v>
      </c>
    </row>
    <row r="22" spans="2:6" ht="15.6" customHeight="1">
      <c r="B22" s="183" t="s">
        <v>120</v>
      </c>
      <c r="C22" s="184">
        <v>932.49025281000002</v>
      </c>
      <c r="D22" s="185">
        <v>586.88614000999996</v>
      </c>
      <c r="E22" s="186">
        <v>345.60411279999994</v>
      </c>
      <c r="F22" s="187">
        <v>58.887761907976078</v>
      </c>
    </row>
    <row r="23" spans="2:6">
      <c r="B23" s="183" t="s">
        <v>121</v>
      </c>
      <c r="C23" s="184">
        <v>36.958619229999996</v>
      </c>
      <c r="D23" s="185">
        <v>0</v>
      </c>
      <c r="E23" s="186">
        <v>36.958619229999996</v>
      </c>
      <c r="F23" s="187" t="s">
        <v>183</v>
      </c>
    </row>
    <row r="24" spans="2:6" s="23" customFormat="1" ht="15.6" customHeight="1">
      <c r="B24" s="189" t="s">
        <v>122</v>
      </c>
      <c r="C24" s="179">
        <v>14130.690394430001</v>
      </c>
      <c r="D24" s="180">
        <v>14099.98725357</v>
      </c>
      <c r="E24" s="181">
        <v>30.703140860000612</v>
      </c>
      <c r="F24" s="182">
        <v>0.21775296890588913</v>
      </c>
    </row>
    <row r="25" spans="2:6" ht="15.6" customHeight="1">
      <c r="B25" s="191" t="s">
        <v>123</v>
      </c>
      <c r="C25" s="192">
        <v>7676.1277609399995</v>
      </c>
      <c r="D25" s="193">
        <v>8297.0944830799999</v>
      </c>
      <c r="E25" s="194">
        <v>-620.96672214000034</v>
      </c>
      <c r="F25" s="182">
        <v>-7.4841466902217153</v>
      </c>
    </row>
    <row r="26" spans="2:6" ht="15.6" customHeight="1">
      <c r="B26" s="197" t="s">
        <v>133</v>
      </c>
      <c r="C26" s="195">
        <v>2974.5549929999997</v>
      </c>
      <c r="D26" s="198">
        <v>2974.5549929999997</v>
      </c>
      <c r="E26" s="196">
        <v>0</v>
      </c>
      <c r="F26" s="187">
        <v>0</v>
      </c>
    </row>
    <row r="27" spans="2:6" ht="15.6" customHeight="1">
      <c r="B27" s="197" t="s">
        <v>124</v>
      </c>
      <c r="C27" s="195">
        <v>4701.5727679399997</v>
      </c>
      <c r="D27" s="198">
        <v>5322.5394900800002</v>
      </c>
      <c r="E27" s="196">
        <v>-620.96672213999989</v>
      </c>
      <c r="F27" s="187">
        <v>-11.666737716034616</v>
      </c>
    </row>
    <row r="28" spans="2:6" ht="24.95" customHeight="1">
      <c r="B28" s="190" t="s">
        <v>125</v>
      </c>
      <c r="C28" s="195">
        <v>7676.1277609399995</v>
      </c>
      <c r="D28" s="198">
        <v>8297.0944830799999</v>
      </c>
      <c r="E28" s="196">
        <v>-620.96672214000034</v>
      </c>
      <c r="F28" s="187">
        <v>-7.4841466902217153</v>
      </c>
    </row>
    <row r="29" spans="2:6" ht="15.6" customHeight="1">
      <c r="B29" s="191" t="s">
        <v>126</v>
      </c>
      <c r="C29" s="192">
        <v>2921.3357827793998</v>
      </c>
      <c r="D29" s="193">
        <v>2141.32006976</v>
      </c>
      <c r="E29" s="194">
        <v>780.01571301939987</v>
      </c>
      <c r="F29" s="182">
        <v>36.426862290924319</v>
      </c>
    </row>
    <row r="30" spans="2:6" ht="15.6" customHeight="1">
      <c r="B30" s="197" t="s">
        <v>127</v>
      </c>
      <c r="C30" s="195">
        <v>2046.6276128099998</v>
      </c>
      <c r="D30" s="198">
        <v>1267.8270889200001</v>
      </c>
      <c r="E30" s="196">
        <v>778.80052388999979</v>
      </c>
      <c r="F30" s="187">
        <v>61.427976314453261</v>
      </c>
    </row>
    <row r="31" spans="2:6" ht="28.5" customHeight="1">
      <c r="B31" s="190" t="s">
        <v>137</v>
      </c>
      <c r="C31" s="195">
        <v>18.577076239399997</v>
      </c>
      <c r="D31" s="198">
        <v>18.577750190000003</v>
      </c>
      <c r="E31" s="196">
        <v>-6.7395060000196097E-4</v>
      </c>
      <c r="F31" s="187">
        <v>-3.6277299086771766E-3</v>
      </c>
    </row>
    <row r="32" spans="2:6" ht="15.6" customHeight="1">
      <c r="B32" s="197" t="s">
        <v>138</v>
      </c>
      <c r="C32" s="195">
        <v>553.20323992999988</v>
      </c>
      <c r="D32" s="198">
        <v>599.42382987999997</v>
      </c>
      <c r="E32" s="196">
        <v>-46.220589950000047</v>
      </c>
      <c r="F32" s="187">
        <v>-7.7108362474099597</v>
      </c>
    </row>
    <row r="33" spans="2:6" ht="15.6" customHeight="1">
      <c r="B33" s="197" t="s">
        <v>128</v>
      </c>
      <c r="C33" s="195">
        <v>200.94566638000001</v>
      </c>
      <c r="D33" s="198">
        <v>254.72165002</v>
      </c>
      <c r="E33" s="196">
        <v>-53.775983640000014</v>
      </c>
      <c r="F33" s="187">
        <v>-21.111665865770611</v>
      </c>
    </row>
    <row r="34" spans="2:6" ht="15.6" customHeight="1">
      <c r="B34" s="197" t="s">
        <v>129</v>
      </c>
      <c r="C34" s="195">
        <v>101.98218742</v>
      </c>
      <c r="D34" s="198">
        <v>0.76975075000000004</v>
      </c>
      <c r="E34" s="196">
        <v>101.21243667</v>
      </c>
      <c r="F34" s="187" t="s">
        <v>183</v>
      </c>
    </row>
    <row r="35" spans="2:6" ht="15.6" customHeight="1">
      <c r="B35" s="199" t="s">
        <v>130</v>
      </c>
      <c r="C35" s="192">
        <v>3533.2268660272998</v>
      </c>
      <c r="D35" s="193">
        <v>3661.573234125</v>
      </c>
      <c r="E35" s="194">
        <v>-128.34636809770012</v>
      </c>
      <c r="F35" s="182">
        <v>-3.5052246641291291</v>
      </c>
    </row>
    <row r="36" spans="2:6" ht="15.6" customHeight="1">
      <c r="B36" s="197" t="s">
        <v>131</v>
      </c>
      <c r="C36" s="195">
        <v>706.07517610000002</v>
      </c>
      <c r="D36" s="198">
        <v>637.12750962999996</v>
      </c>
      <c r="E36" s="196">
        <v>68.94766647000003</v>
      </c>
      <c r="F36" s="187">
        <v>10.821643301831388</v>
      </c>
    </row>
    <row r="37" spans="2:6" ht="26.25" customHeight="1">
      <c r="B37" s="190" t="s">
        <v>137</v>
      </c>
      <c r="C37" s="195">
        <v>2125.4715260423</v>
      </c>
      <c r="D37" s="198">
        <v>2223.62622379</v>
      </c>
      <c r="E37" s="196">
        <v>-98.15469774769997</v>
      </c>
      <c r="F37" s="187">
        <v>-4.4141725213333221</v>
      </c>
    </row>
    <row r="38" spans="2:6" ht="15.6" customHeight="1">
      <c r="B38" s="197" t="s">
        <v>138</v>
      </c>
      <c r="C38" s="195">
        <v>138.55095650000001</v>
      </c>
      <c r="D38" s="198">
        <v>141.78709099</v>
      </c>
      <c r="E38" s="196">
        <v>-3.2361344900000093</v>
      </c>
      <c r="F38" s="187">
        <v>-2.282390073316511</v>
      </c>
    </row>
    <row r="39" spans="2:6" ht="18" customHeight="1">
      <c r="B39" s="190" t="s">
        <v>139</v>
      </c>
      <c r="C39" s="184">
        <v>75.509370285000003</v>
      </c>
      <c r="D39" s="185">
        <v>132.20375538499999</v>
      </c>
      <c r="E39" s="196">
        <v>-56.694385100000005</v>
      </c>
      <c r="F39" s="187">
        <v>-42.884095792056918</v>
      </c>
    </row>
    <row r="40" spans="2:6" ht="17.25" customHeight="1">
      <c r="B40" s="197" t="s">
        <v>128</v>
      </c>
      <c r="C40" s="195">
        <v>483.76621786999999</v>
      </c>
      <c r="D40" s="198">
        <v>526.82865432999995</v>
      </c>
      <c r="E40" s="196">
        <v>-43.062436459999972</v>
      </c>
      <c r="F40" s="187">
        <v>-8.1738979279259389</v>
      </c>
    </row>
    <row r="41" spans="2:6">
      <c r="B41" s="197" t="s">
        <v>132</v>
      </c>
      <c r="C41" s="195">
        <v>3.8536192299999996</v>
      </c>
      <c r="D41" s="198">
        <v>0</v>
      </c>
      <c r="E41" s="196">
        <v>3.8536192299999996</v>
      </c>
      <c r="F41" s="187" t="s">
        <v>184</v>
      </c>
    </row>
    <row r="42" spans="2:6">
      <c r="B42" s="281" t="s">
        <v>140</v>
      </c>
      <c r="C42" s="281"/>
      <c r="D42" s="281"/>
      <c r="E42" s="281"/>
      <c r="F42" s="281"/>
    </row>
    <row r="43" spans="2:6" ht="15.6" customHeight="1">
      <c r="B43" s="200" t="s">
        <v>141</v>
      </c>
      <c r="C43" s="201"/>
      <c r="D43" s="201"/>
      <c r="E43" s="202"/>
      <c r="F43" s="203"/>
    </row>
    <row r="44" spans="2:6" ht="15.6" customHeight="1">
      <c r="B44" s="204" t="s">
        <v>142</v>
      </c>
      <c r="C44" s="205">
        <v>1590.9168964100002</v>
      </c>
      <c r="D44" s="198">
        <v>1063.9547725700002</v>
      </c>
      <c r="E44" s="196">
        <v>526.96212384</v>
      </c>
      <c r="F44" s="187">
        <v>49.528620710738899</v>
      </c>
    </row>
    <row r="45" spans="2:6" ht="15.6" customHeight="1">
      <c r="B45" s="204" t="s">
        <v>143</v>
      </c>
      <c r="C45" s="206">
        <v>0.85432034443129523</v>
      </c>
      <c r="D45" s="207">
        <v>0.57813431404725535</v>
      </c>
      <c r="E45" s="187">
        <v>0.27618603038403988</v>
      </c>
      <c r="F45" s="187">
        <v>47.771949125556503</v>
      </c>
    </row>
    <row r="46" spans="2:6" s="25" customFormat="1" ht="9.75" customHeight="1"/>
    <row r="47" spans="2:6" ht="15.6" customHeight="1">
      <c r="B47" s="281" t="s">
        <v>140</v>
      </c>
      <c r="C47" s="281"/>
      <c r="D47" s="281"/>
      <c r="E47" s="281"/>
      <c r="F47" s="281"/>
    </row>
    <row r="48" spans="2:6" s="208" customFormat="1" ht="28.5" customHeight="1">
      <c r="B48" s="280" t="s">
        <v>144</v>
      </c>
      <c r="C48" s="280"/>
      <c r="D48" s="280"/>
      <c r="E48" s="280"/>
      <c r="F48" s="280"/>
    </row>
    <row r="49" spans="2:6" ht="18.75" customHeight="1">
      <c r="B49" s="280" t="s">
        <v>145</v>
      </c>
      <c r="C49" s="280"/>
      <c r="D49" s="280"/>
      <c r="E49" s="280"/>
      <c r="F49" s="280"/>
    </row>
    <row r="50" spans="2:6" ht="11.25" customHeight="1">
      <c r="B50" s="169"/>
      <c r="C50" s="169"/>
      <c r="D50" s="169"/>
      <c r="E50" s="169"/>
      <c r="F50" s="169"/>
    </row>
    <row r="51" spans="2:6" ht="39.75" customHeight="1">
      <c r="B51" s="274" t="s">
        <v>58</v>
      </c>
      <c r="C51" s="274"/>
      <c r="D51" s="274"/>
      <c r="E51" s="274"/>
      <c r="F51" s="274"/>
    </row>
    <row r="52" spans="2:6" ht="7.5" customHeight="1">
      <c r="B52" s="281" t="s">
        <v>140</v>
      </c>
      <c r="C52" s="281"/>
      <c r="D52" s="281"/>
      <c r="E52" s="281"/>
      <c r="F52" s="281"/>
    </row>
  </sheetData>
  <sheetProtection algorithmName="SHA-512" hashValue="o2JwYGwXYuAgtKwcrhHt79dLQEEPuvY9NzjqdVw2Gi9bVzMJjThisXfg02U0sq7dj8RquBQWfexa+DWfKZn12A==" saltValue="+Rw9+1v/85cX/G2bkH9sqQ==" spinCount="100000" sheet="1" objects="1" scenarios="1"/>
  <mergeCells count="6">
    <mergeCell ref="B52:F52"/>
    <mergeCell ref="B42:F42"/>
    <mergeCell ref="B47:F47"/>
    <mergeCell ref="B48:F48"/>
    <mergeCell ref="B49:F49"/>
    <mergeCell ref="B51:F51"/>
  </mergeCells>
  <pageMargins left="0.70866141732283472" right="0.70866141732283472" top="0.74803149606299213" bottom="0.74803149606299213" header="0.31496062992125984" footer="0.31496062992125984"/>
  <pageSetup paperSize="9" scale="73" fitToWidth="2" orientation="portrait"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topLeftCell="A7" zoomScaleNormal="100" zoomScaleSheetLayoutView="80" workbookViewId="0">
      <selection activeCell="G9" sqref="G9"/>
    </sheetView>
  </sheetViews>
  <sheetFormatPr baseColWidth="10" defaultColWidth="8" defaultRowHeight="15"/>
  <cols>
    <col min="1" max="1" width="3.875" style="20" bestFit="1" customWidth="1"/>
    <col min="2" max="2" width="57.125" style="228" customWidth="1"/>
    <col min="3" max="3" width="10.25" style="20" bestFit="1" customWidth="1"/>
    <col min="4" max="4" width="10" style="20" bestFit="1" customWidth="1"/>
    <col min="5" max="5" width="10.5" style="20" bestFit="1" customWidth="1"/>
    <col min="6" max="6" width="3.75" style="20" customWidth="1"/>
    <col min="7" max="7" width="10.25" style="20" bestFit="1" customWidth="1"/>
    <col min="8" max="8" width="10" style="20" bestFit="1" customWidth="1"/>
    <col min="9" max="9" width="10.5" style="20" bestFit="1" customWidth="1"/>
    <col min="10" max="10" width="9.625" style="20" bestFit="1" customWidth="1"/>
    <col min="11" max="16384" width="8" style="20"/>
  </cols>
  <sheetData>
    <row r="1" spans="1:10" ht="15" customHeight="1">
      <c r="B1" s="149"/>
      <c r="C1" s="149"/>
      <c r="D1" s="149"/>
    </row>
    <row r="2" spans="1:10">
      <c r="B2" s="21" t="s">
        <v>11</v>
      </c>
      <c r="D2" s="45"/>
    </row>
    <row r="3" spans="1:10">
      <c r="B3" s="209" t="s">
        <v>146</v>
      </c>
      <c r="I3" s="45"/>
    </row>
    <row r="4" spans="1:10" s="30" customFormat="1" ht="15.6" customHeight="1">
      <c r="B4" s="24" t="s">
        <v>60</v>
      </c>
      <c r="D4" s="210"/>
    </row>
    <row r="5" spans="1:10" s="25" customFormat="1" ht="2.1" customHeight="1">
      <c r="B5" s="211"/>
    </row>
    <row r="6" spans="1:10" s="28" customFormat="1" ht="15.6" customHeight="1">
      <c r="A6" s="27"/>
      <c r="B6" s="216"/>
      <c r="C6" s="283">
        <v>2018</v>
      </c>
      <c r="D6" s="283"/>
      <c r="E6" s="283"/>
      <c r="G6" s="283">
        <v>2017</v>
      </c>
      <c r="H6" s="283"/>
      <c r="I6" s="283"/>
      <c r="J6" s="283"/>
    </row>
    <row r="7" spans="1:10" s="28" customFormat="1" ht="15.6" customHeight="1">
      <c r="A7" s="27"/>
      <c r="B7" s="38" t="s">
        <v>97</v>
      </c>
      <c r="C7" s="39" t="s">
        <v>50</v>
      </c>
      <c r="D7" s="39" t="s">
        <v>51</v>
      </c>
      <c r="E7" s="40" t="s">
        <v>147</v>
      </c>
      <c r="G7" s="39" t="s">
        <v>50</v>
      </c>
      <c r="H7" s="39" t="s">
        <v>51</v>
      </c>
      <c r="I7" s="39" t="s">
        <v>147</v>
      </c>
      <c r="J7" s="39" t="s">
        <v>52</v>
      </c>
    </row>
    <row r="8" spans="1:10" s="28" customFormat="1" ht="2.25" customHeight="1">
      <c r="A8" s="27"/>
      <c r="B8" s="217"/>
      <c r="C8" s="39"/>
      <c r="D8" s="39"/>
      <c r="E8" s="40"/>
      <c r="G8" s="39"/>
      <c r="H8" s="39"/>
      <c r="I8" s="39"/>
      <c r="J8" s="39"/>
    </row>
    <row r="9" spans="1:10" s="212" customFormat="1" ht="15.6" customHeight="1">
      <c r="B9" s="218" t="s">
        <v>148</v>
      </c>
      <c r="C9" s="219">
        <v>393.85191836500002</v>
      </c>
      <c r="D9" s="219">
        <v>863.07349068999997</v>
      </c>
      <c r="E9" s="220">
        <v>1323.959034255</v>
      </c>
      <c r="G9" s="219">
        <v>389.57083045000002</v>
      </c>
      <c r="H9" s="219">
        <v>841.22368465999989</v>
      </c>
      <c r="I9" s="219">
        <v>1287.8880986600002</v>
      </c>
      <c r="J9" s="219">
        <v>1784.9661523900002</v>
      </c>
    </row>
    <row r="10" spans="1:10" s="212" customFormat="1" ht="15" customHeight="1">
      <c r="B10" s="137" t="s">
        <v>149</v>
      </c>
      <c r="C10" s="221">
        <v>0</v>
      </c>
      <c r="D10" s="221">
        <v>0</v>
      </c>
      <c r="E10" s="222">
        <v>-15.048411209999999</v>
      </c>
      <c r="G10" s="221">
        <v>0</v>
      </c>
      <c r="H10" s="221">
        <v>0</v>
      </c>
      <c r="I10" s="221">
        <v>0</v>
      </c>
      <c r="J10" s="221">
        <v>0</v>
      </c>
    </row>
    <row r="11" spans="1:10" s="212" customFormat="1" ht="15.6" customHeight="1">
      <c r="B11" s="223" t="s">
        <v>150</v>
      </c>
      <c r="C11" s="221">
        <v>-182.05925067999999</v>
      </c>
      <c r="D11" s="221">
        <v>-419.86807626999996</v>
      </c>
      <c r="E11" s="222">
        <v>-732.30023420999999</v>
      </c>
      <c r="G11" s="221">
        <v>-208.16180159000001</v>
      </c>
      <c r="H11" s="221">
        <v>-432.69010816000002</v>
      </c>
      <c r="I11" s="221">
        <v>-678.88754960000006</v>
      </c>
      <c r="J11" s="221">
        <v>-931.82856737000009</v>
      </c>
    </row>
    <row r="12" spans="1:10" s="212" customFormat="1" ht="15.6" customHeight="1">
      <c r="B12" s="108" t="s">
        <v>151</v>
      </c>
      <c r="C12" s="219">
        <v>211.792667685</v>
      </c>
      <c r="D12" s="219">
        <v>443.20541442000012</v>
      </c>
      <c r="E12" s="220">
        <v>576.61038883499998</v>
      </c>
      <c r="G12" s="219">
        <v>181.40902885999998</v>
      </c>
      <c r="H12" s="219">
        <v>408.53357649999998</v>
      </c>
      <c r="I12" s="219">
        <v>609.00054906000014</v>
      </c>
      <c r="J12" s="219">
        <v>853.13758502000007</v>
      </c>
    </row>
    <row r="13" spans="1:10" s="212" customFormat="1" ht="15.6" customHeight="1">
      <c r="B13" s="108" t="s">
        <v>152</v>
      </c>
      <c r="C13" s="219">
        <v>-184.37822631999998</v>
      </c>
      <c r="D13" s="219">
        <v>-343.07478043081898</v>
      </c>
      <c r="E13" s="220">
        <v>-253.28114985999989</v>
      </c>
      <c r="F13" s="213"/>
      <c r="G13" s="219">
        <v>-176.83699232000001</v>
      </c>
      <c r="H13" s="219">
        <v>-326.12215663000006</v>
      </c>
      <c r="I13" s="219">
        <v>-321.58385495000005</v>
      </c>
      <c r="J13" s="219">
        <v>-131.77573949999999</v>
      </c>
    </row>
    <row r="14" spans="1:10" s="32" customFormat="1" ht="15.6" customHeight="1">
      <c r="B14" s="224" t="s">
        <v>153</v>
      </c>
      <c r="C14" s="221">
        <v>-0.39420899999999998</v>
      </c>
      <c r="D14" s="221">
        <v>-0.39420899999999998</v>
      </c>
      <c r="E14" s="222">
        <v>-0.39420899999999998</v>
      </c>
      <c r="G14" s="221">
        <v>-0.66716903000000005</v>
      </c>
      <c r="H14" s="221">
        <v>-1.08128347</v>
      </c>
      <c r="I14" s="221">
        <v>-0.96308346999999994</v>
      </c>
      <c r="J14" s="221">
        <v>-29.633198</v>
      </c>
    </row>
    <row r="15" spans="1:10" s="212" customFormat="1" ht="15.6" customHeight="1">
      <c r="B15" s="137" t="s">
        <v>154</v>
      </c>
      <c r="C15" s="221">
        <v>0.39420899999999998</v>
      </c>
      <c r="D15" s="221">
        <v>0</v>
      </c>
      <c r="E15" s="222">
        <v>0.39420920000000004</v>
      </c>
      <c r="G15" s="221">
        <v>0.85000032999999997</v>
      </c>
      <c r="H15" s="221">
        <v>1.2749999999999999</v>
      </c>
      <c r="I15" s="221">
        <v>1.2749999999999999</v>
      </c>
      <c r="J15" s="221">
        <v>30.673276000000001</v>
      </c>
    </row>
    <row r="16" spans="1:10" s="212" customFormat="1" ht="15.6" customHeight="1">
      <c r="B16" s="137" t="s">
        <v>155</v>
      </c>
      <c r="C16" s="221">
        <v>-16.107658000000001</v>
      </c>
      <c r="D16" s="221">
        <v>-18.756074999999999</v>
      </c>
      <c r="E16" s="222">
        <v>-21.97093997</v>
      </c>
      <c r="G16" s="221">
        <v>-14.082179739999999</v>
      </c>
      <c r="H16" s="221">
        <v>-14.784868189999999</v>
      </c>
      <c r="I16" s="221">
        <v>-15.81742955</v>
      </c>
      <c r="J16" s="221">
        <v>-26.704307</v>
      </c>
    </row>
    <row r="17" spans="1:10" s="212" customFormat="1" ht="15.6" customHeight="1">
      <c r="B17" s="137" t="s">
        <v>156</v>
      </c>
      <c r="C17" s="221">
        <v>0</v>
      </c>
      <c r="D17" s="221">
        <v>0</v>
      </c>
      <c r="E17" s="222">
        <v>0</v>
      </c>
      <c r="G17" s="221">
        <v>9.800000000000001E-6</v>
      </c>
      <c r="H17" s="221">
        <v>0</v>
      </c>
      <c r="I17" s="221">
        <v>0</v>
      </c>
      <c r="J17" s="221">
        <v>0</v>
      </c>
    </row>
    <row r="18" spans="1:10" s="212" customFormat="1" ht="15.6" customHeight="1">
      <c r="B18" s="137" t="s">
        <v>157</v>
      </c>
      <c r="C18" s="221">
        <v>3.5869789999999999</v>
      </c>
      <c r="D18" s="221">
        <v>3.1975530000000001</v>
      </c>
      <c r="E18" s="222">
        <v>0.490207</v>
      </c>
      <c r="G18" s="221">
        <v>8.3185660900000009</v>
      </c>
      <c r="H18" s="221">
        <v>9.375054350000001</v>
      </c>
      <c r="I18" s="221">
        <v>5.4477180000000001</v>
      </c>
      <c r="J18" s="221">
        <v>13.531799000000001</v>
      </c>
    </row>
    <row r="19" spans="1:10" s="212" customFormat="1" ht="15.6" customHeight="1">
      <c r="B19" s="225" t="s">
        <v>158</v>
      </c>
      <c r="C19" s="221">
        <v>-0.31978400000000001</v>
      </c>
      <c r="D19" s="221">
        <v>-0.42362900000000003</v>
      </c>
      <c r="E19" s="222">
        <v>-0.54941899999999999</v>
      </c>
      <c r="G19" s="221">
        <v>0</v>
      </c>
      <c r="H19" s="221">
        <v>-9.0146694400000005</v>
      </c>
      <c r="I19" s="221">
        <v>-9.0146694400000005</v>
      </c>
      <c r="J19" s="221">
        <v>-29.131078000000002</v>
      </c>
    </row>
    <row r="20" spans="1:10" s="212" customFormat="1" ht="15.6" customHeight="1">
      <c r="B20" s="108" t="s">
        <v>159</v>
      </c>
      <c r="C20" s="219">
        <v>14.573978365000009</v>
      </c>
      <c r="D20" s="219">
        <v>84.148483189181107</v>
      </c>
      <c r="E20" s="220">
        <v>301.29908720500015</v>
      </c>
      <c r="G20" s="219">
        <v>-1.0087360100000389</v>
      </c>
      <c r="H20" s="219">
        <v>68.180653119999889</v>
      </c>
      <c r="I20" s="219">
        <v>268.34422964999999</v>
      </c>
      <c r="J20" s="219">
        <v>680.09833752000009</v>
      </c>
    </row>
    <row r="21" spans="1:10" s="32" customFormat="1" ht="15.6" customHeight="1">
      <c r="B21" s="137" t="s">
        <v>160</v>
      </c>
      <c r="C21" s="221">
        <v>0</v>
      </c>
      <c r="D21" s="221">
        <v>0</v>
      </c>
      <c r="E21" s="222">
        <v>0</v>
      </c>
      <c r="G21" s="221">
        <v>0</v>
      </c>
      <c r="H21" s="221">
        <v>0</v>
      </c>
      <c r="I21" s="221">
        <v>-111.08133332999999</v>
      </c>
      <c r="J21" s="221">
        <v>-111.08133332999999</v>
      </c>
    </row>
    <row r="22" spans="1:10" s="212" customFormat="1" ht="15.6" customHeight="1">
      <c r="B22" s="223" t="s">
        <v>161</v>
      </c>
      <c r="C22" s="221">
        <v>0</v>
      </c>
      <c r="D22" s="221">
        <v>-773.38429799999994</v>
      </c>
      <c r="E22" s="222">
        <v>-773.38429799999994</v>
      </c>
      <c r="G22" s="221">
        <v>0</v>
      </c>
      <c r="H22" s="221">
        <v>-743.63874824999994</v>
      </c>
      <c r="I22" s="221">
        <v>-743.63874824999994</v>
      </c>
      <c r="J22" s="221">
        <v>-743.63874800000008</v>
      </c>
    </row>
    <row r="23" spans="1:10" s="32" customFormat="1" ht="15.6" customHeight="1">
      <c r="B23" s="108" t="s">
        <v>162</v>
      </c>
      <c r="C23" s="219">
        <v>14.573978365000009</v>
      </c>
      <c r="D23" s="219">
        <v>-689.23581481081885</v>
      </c>
      <c r="E23" s="220">
        <v>-472.08521079499985</v>
      </c>
      <c r="F23" s="212"/>
      <c r="G23" s="219">
        <v>-1.0087360100000384</v>
      </c>
      <c r="H23" s="219">
        <v>-675.45809513000017</v>
      </c>
      <c r="I23" s="219">
        <v>-586.37585193000007</v>
      </c>
      <c r="J23" s="219">
        <v>-174.62174380999997</v>
      </c>
    </row>
    <row r="24" spans="1:10" s="32" customFormat="1" ht="15.6" customHeight="1">
      <c r="B24" s="137" t="s">
        <v>163</v>
      </c>
      <c r="C24" s="221">
        <v>1063.95805382</v>
      </c>
      <c r="D24" s="221">
        <v>1063.95805382</v>
      </c>
      <c r="E24" s="222">
        <v>1063.9547725699999</v>
      </c>
      <c r="G24" s="221">
        <v>798.42599973999995</v>
      </c>
      <c r="H24" s="221">
        <v>798.42599973999995</v>
      </c>
      <c r="I24" s="221">
        <v>798.42599973999995</v>
      </c>
      <c r="J24" s="221">
        <v>798.42599974999996</v>
      </c>
    </row>
    <row r="25" spans="1:10" s="212" customFormat="1" ht="16.5" customHeight="1">
      <c r="B25" s="137" t="s">
        <v>164</v>
      </c>
      <c r="C25" s="221">
        <v>35.188297239999891</v>
      </c>
      <c r="D25" s="221">
        <v>43.644856509181139</v>
      </c>
      <c r="E25" s="222">
        <v>54.876913045000201</v>
      </c>
      <c r="G25" s="221">
        <v>36.840536769999936</v>
      </c>
      <c r="H25" s="221">
        <v>101.46855479999995</v>
      </c>
      <c r="I25" s="221">
        <v>128.70598366999985</v>
      </c>
      <c r="J25" s="221">
        <v>90.910310260000117</v>
      </c>
    </row>
    <row r="26" spans="1:10" s="212" customFormat="1" ht="30.75" customHeight="1">
      <c r="B26" s="113" t="s">
        <v>165</v>
      </c>
      <c r="C26" s="219">
        <v>1084.572372695</v>
      </c>
      <c r="D26" s="219">
        <v>1796.83872514</v>
      </c>
      <c r="E26" s="220">
        <v>1590.9168964099999</v>
      </c>
      <c r="G26" s="219">
        <v>836.27527252000004</v>
      </c>
      <c r="H26" s="219">
        <v>1575.3526496700001</v>
      </c>
      <c r="I26" s="219">
        <v>1513.5078353399999</v>
      </c>
      <c r="J26" s="219">
        <v>1063.95805382</v>
      </c>
    </row>
    <row r="27" spans="1:10" s="212" customFormat="1" ht="7.5" customHeight="1">
      <c r="B27" s="215"/>
      <c r="C27" s="214"/>
      <c r="D27" s="214"/>
      <c r="E27" s="214"/>
      <c r="G27" s="214"/>
      <c r="H27" s="214"/>
      <c r="I27" s="214"/>
      <c r="J27" s="214"/>
    </row>
    <row r="28" spans="1:10" s="226" customFormat="1" ht="25.5" customHeight="1">
      <c r="B28" s="282" t="s">
        <v>166</v>
      </c>
      <c r="C28" s="282"/>
      <c r="D28" s="282"/>
      <c r="E28" s="282"/>
      <c r="F28" s="282"/>
      <c r="G28" s="282"/>
      <c r="H28" s="282"/>
      <c r="I28" s="282"/>
      <c r="J28" s="282"/>
    </row>
    <row r="29" spans="1:10" s="226" customFormat="1" ht="25.5" customHeight="1">
      <c r="B29" s="282" t="s">
        <v>167</v>
      </c>
      <c r="C29" s="282"/>
      <c r="D29" s="282"/>
      <c r="E29" s="282"/>
      <c r="F29" s="282"/>
      <c r="G29" s="282"/>
      <c r="H29" s="282"/>
      <c r="I29" s="282"/>
      <c r="J29" s="282"/>
    </row>
    <row r="30" spans="1:10" s="226" customFormat="1" ht="7.5" customHeight="1">
      <c r="A30" s="227"/>
      <c r="B30" s="282"/>
      <c r="C30" s="282"/>
      <c r="D30" s="282"/>
      <c r="E30" s="282"/>
      <c r="F30" s="282"/>
      <c r="G30" s="282"/>
      <c r="H30" s="282"/>
      <c r="I30" s="282"/>
      <c r="J30" s="282"/>
    </row>
    <row r="31" spans="1:10" s="226" customFormat="1" ht="7.5" customHeight="1">
      <c r="B31" s="282"/>
      <c r="C31" s="282"/>
      <c r="D31" s="282"/>
      <c r="E31" s="282"/>
      <c r="F31" s="282"/>
      <c r="G31" s="282"/>
      <c r="H31" s="282"/>
      <c r="I31" s="282"/>
      <c r="J31" s="282"/>
    </row>
    <row r="32" spans="1:10" s="28" customFormat="1" ht="13.5" customHeight="1">
      <c r="B32" s="284"/>
      <c r="C32" s="284"/>
      <c r="D32" s="284"/>
      <c r="E32" s="284"/>
      <c r="F32" s="284"/>
      <c r="G32" s="284"/>
      <c r="H32" s="284"/>
      <c r="I32" s="284"/>
      <c r="J32" s="284"/>
    </row>
    <row r="33" spans="2:10" s="28" customFormat="1" ht="15.6" customHeight="1">
      <c r="B33" s="216"/>
      <c r="C33" s="283">
        <v>2018</v>
      </c>
      <c r="D33" s="283"/>
      <c r="E33" s="283"/>
      <c r="G33" s="283">
        <v>2017</v>
      </c>
      <c r="H33" s="283"/>
      <c r="I33" s="283"/>
      <c r="J33" s="283"/>
    </row>
    <row r="34" spans="2:10" s="28" customFormat="1" ht="15.6" customHeight="1">
      <c r="B34" s="217"/>
      <c r="C34" s="39" t="s">
        <v>50</v>
      </c>
      <c r="D34" s="39" t="s">
        <v>51</v>
      </c>
      <c r="E34" s="40" t="s">
        <v>147</v>
      </c>
      <c r="G34" s="39" t="s">
        <v>50</v>
      </c>
      <c r="H34" s="39" t="s">
        <v>51</v>
      </c>
      <c r="I34" s="39" t="s">
        <v>147</v>
      </c>
      <c r="J34" s="39" t="s">
        <v>52</v>
      </c>
    </row>
    <row r="35" spans="2:10" s="28" customFormat="1" ht="2.25" customHeight="1">
      <c r="B35" s="217"/>
      <c r="C35" s="39"/>
      <c r="D35" s="39"/>
      <c r="E35" s="40"/>
      <c r="G35" s="39"/>
      <c r="H35" s="39"/>
      <c r="I35" s="39"/>
      <c r="J35" s="39"/>
    </row>
    <row r="36" spans="2:10" s="32" customFormat="1" ht="15.6" customHeight="1">
      <c r="B36" s="229" t="s">
        <v>168</v>
      </c>
      <c r="C36" s="230">
        <v>14.573978365000009</v>
      </c>
      <c r="D36" s="230">
        <v>84.148483189181107</v>
      </c>
      <c r="E36" s="231">
        <v>301.29908720500015</v>
      </c>
      <c r="G36" s="230">
        <v>-1.0087360100000389</v>
      </c>
      <c r="H36" s="230">
        <v>68.180653119999889</v>
      </c>
      <c r="I36" s="230">
        <v>268.34422964999999</v>
      </c>
      <c r="J36" s="230">
        <v>680.09833752000009</v>
      </c>
    </row>
    <row r="37" spans="2:10" s="32" customFormat="1" ht="15.6" customHeight="1">
      <c r="B37" s="137" t="s">
        <v>169</v>
      </c>
      <c r="C37" s="230">
        <v>2974.55</v>
      </c>
      <c r="D37" s="230">
        <v>2974.55</v>
      </c>
      <c r="E37" s="231">
        <v>2974.5549930000002</v>
      </c>
      <c r="G37" s="230">
        <v>2974.55</v>
      </c>
      <c r="H37" s="230">
        <v>2974.55</v>
      </c>
      <c r="I37" s="230">
        <v>2974.55</v>
      </c>
      <c r="J37" s="230">
        <v>2974.55</v>
      </c>
    </row>
    <row r="38" spans="2:10" s="32" customFormat="1" ht="15.6" customHeight="1">
      <c r="B38" s="137" t="s">
        <v>170</v>
      </c>
      <c r="C38" s="232">
        <v>4.8995573666605063E-3</v>
      </c>
      <c r="D38" s="232">
        <v>2.8289483514878252E-2</v>
      </c>
      <c r="E38" s="233">
        <v>0.10129215560446696</v>
      </c>
      <c r="F38" s="149"/>
      <c r="G38" s="232">
        <v>-3.3912222352962257E-4</v>
      </c>
      <c r="H38" s="232">
        <v>2.2921333687448482E-2</v>
      </c>
      <c r="I38" s="232">
        <v>9.0213386781193783E-2</v>
      </c>
      <c r="J38" s="232">
        <v>0.22863906726059405</v>
      </c>
    </row>
    <row r="39" spans="2:10" s="28" customFormat="1" ht="14.25" customHeight="1">
      <c r="B39" s="62"/>
      <c r="C39" s="62"/>
      <c r="D39" s="62"/>
      <c r="E39" s="62"/>
    </row>
    <row r="40" spans="2:10" s="28" customFormat="1" ht="38.25" customHeight="1">
      <c r="B40" s="285" t="s">
        <v>58</v>
      </c>
      <c r="C40" s="285"/>
      <c r="D40" s="285"/>
      <c r="E40" s="285"/>
      <c r="F40" s="285"/>
      <c r="G40" s="285"/>
      <c r="H40" s="285"/>
      <c r="I40" s="285"/>
      <c r="J40" s="285"/>
    </row>
    <row r="41" spans="2:10">
      <c r="B41" s="20"/>
    </row>
    <row r="42" spans="2:10">
      <c r="B42" s="20"/>
    </row>
    <row r="43" spans="2:10">
      <c r="B43" s="20"/>
    </row>
    <row r="44" spans="2:10">
      <c r="B44" s="20"/>
    </row>
  </sheetData>
  <sheetProtection algorithmName="SHA-512" hashValue="b0RYXh1cAaWAs9edXru7pBX5LHCpyLieNPCMJfkYGfNXjMk9L+im3YdBAENEB5I3DGaucMveplwvAHLDBhugDg==" saltValue="4v3SOvxtbttPzvVHA7LOtA==" spinCount="100000" sheet="1" objects="1" scenarios="1"/>
  <mergeCells count="10">
    <mergeCell ref="B31:J31"/>
    <mergeCell ref="B32:J32"/>
    <mergeCell ref="B40:J40"/>
    <mergeCell ref="C33:E33"/>
    <mergeCell ref="G33:J33"/>
    <mergeCell ref="B28:J28"/>
    <mergeCell ref="B29:J29"/>
    <mergeCell ref="C6:E6"/>
    <mergeCell ref="G6:J6"/>
    <mergeCell ref="B30:J30"/>
  </mergeCells>
  <pageMargins left="0.27559055118110237" right="0.70866141732283472" top="0.39370078740157483" bottom="0.31496062992125984" header="0.31496062992125984" footer="0.31496062992125984"/>
  <pageSetup paperSize="9" scale="95" fitToWidth="0" orientation="landscape" r:id="rId1"/>
  <headerFooter differentFirst="1">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zoomScaleNormal="100" zoomScalePageLayoutView="120" workbookViewId="0"/>
  </sheetViews>
  <sheetFormatPr baseColWidth="10" defaultColWidth="10" defaultRowHeight="15"/>
  <cols>
    <col min="1" max="1" width="3.875" style="234" bestFit="1" customWidth="1"/>
    <col min="2" max="2" width="10.25" style="235" customWidth="1"/>
    <col min="3" max="3" width="38.75" style="235" customWidth="1"/>
    <col min="4" max="4" width="14.875" style="235" customWidth="1"/>
    <col min="5" max="5" width="13.625" style="235" customWidth="1"/>
    <col min="6" max="6" width="12.5" style="234" customWidth="1"/>
    <col min="7" max="16384" width="10" style="234"/>
  </cols>
  <sheetData>
    <row r="2" spans="1:6">
      <c r="B2" s="235" t="s">
        <v>11</v>
      </c>
      <c r="D2" s="236"/>
    </row>
    <row r="3" spans="1:6">
      <c r="B3" s="235" t="s">
        <v>8</v>
      </c>
      <c r="D3" s="236"/>
    </row>
    <row r="4" spans="1:6" ht="17.25" customHeight="1">
      <c r="B4" s="237" t="s">
        <v>60</v>
      </c>
      <c r="D4" s="236"/>
      <c r="E4" s="238"/>
    </row>
    <row r="5" spans="1:6" s="241" customFormat="1" ht="2.1" customHeight="1">
      <c r="A5" s="239"/>
      <c r="B5" s="239"/>
      <c r="C5" s="239"/>
      <c r="D5" s="240"/>
      <c r="F5" s="239"/>
    </row>
    <row r="6" spans="1:6" ht="2.25" customHeight="1">
      <c r="A6" s="242"/>
      <c r="B6" s="243"/>
      <c r="C6" s="243"/>
      <c r="D6" s="242"/>
      <c r="E6" s="242"/>
      <c r="F6" s="244"/>
    </row>
    <row r="7" spans="1:6" ht="52.5" customHeight="1">
      <c r="A7" s="245"/>
      <c r="B7" s="250"/>
      <c r="C7" s="250"/>
      <c r="D7" s="251" t="s">
        <v>111</v>
      </c>
      <c r="E7" s="251" t="s">
        <v>171</v>
      </c>
      <c r="F7" s="267"/>
    </row>
    <row r="8" spans="1:6" ht="15.6" customHeight="1">
      <c r="A8" s="245"/>
      <c r="B8" s="252" t="s">
        <v>97</v>
      </c>
      <c r="C8" s="252"/>
      <c r="D8" s="253">
        <v>2018</v>
      </c>
      <c r="E8" s="254">
        <v>2017</v>
      </c>
      <c r="F8" s="254" t="s">
        <v>14</v>
      </c>
    </row>
    <row r="9" spans="1:6" ht="3.75" customHeight="1">
      <c r="A9" s="245"/>
      <c r="B9" s="252"/>
      <c r="C9" s="252"/>
      <c r="D9" s="254"/>
      <c r="E9" s="254"/>
      <c r="F9" s="254"/>
    </row>
    <row r="10" spans="1:6" ht="15.6" customHeight="1">
      <c r="A10" s="246"/>
      <c r="B10" s="255" t="s">
        <v>172</v>
      </c>
      <c r="C10" s="256"/>
      <c r="D10" s="257">
        <v>932.49025281000002</v>
      </c>
      <c r="E10" s="258">
        <v>586.88614000999996</v>
      </c>
      <c r="F10" s="259">
        <v>58.887761907976078</v>
      </c>
    </row>
    <row r="11" spans="1:6" s="248" customFormat="1" ht="15.6" customHeight="1">
      <c r="A11" s="246"/>
      <c r="B11" s="255" t="s">
        <v>175</v>
      </c>
      <c r="C11" s="256"/>
      <c r="D11" s="257">
        <v>168.24236574</v>
      </c>
      <c r="E11" s="258">
        <v>176.95243822</v>
      </c>
      <c r="F11" s="259">
        <v>-4.9222675695324414</v>
      </c>
    </row>
    <row r="12" spans="1:6" ht="15.6" customHeight="1">
      <c r="A12" s="246"/>
      <c r="B12" s="255" t="s">
        <v>176</v>
      </c>
      <c r="C12" s="256"/>
      <c r="D12" s="257">
        <v>706.07517610000002</v>
      </c>
      <c r="E12" s="258">
        <v>635.20834760000002</v>
      </c>
      <c r="F12" s="259">
        <v>11.156469962612311</v>
      </c>
    </row>
    <row r="13" spans="1:6" ht="15.6" customHeight="1">
      <c r="A13" s="242"/>
      <c r="B13" s="260" t="s">
        <v>173</v>
      </c>
      <c r="C13" s="261"/>
      <c r="D13" s="257">
        <v>-394.65744244999991</v>
      </c>
      <c r="E13" s="258">
        <v>-128.63023062999997</v>
      </c>
      <c r="F13" s="259" t="s">
        <v>183</v>
      </c>
    </row>
    <row r="14" spans="1:6" ht="15.6" customHeight="1">
      <c r="A14" s="242"/>
      <c r="B14" s="260" t="s">
        <v>177</v>
      </c>
      <c r="C14" s="261"/>
      <c r="D14" s="257">
        <v>61.053273950000005</v>
      </c>
      <c r="E14" s="258">
        <v>75.238804470000005</v>
      </c>
      <c r="F14" s="259">
        <v>-18.854008406866964</v>
      </c>
    </row>
    <row r="15" spans="1:6" s="248" customFormat="1" ht="15.6" customHeight="1">
      <c r="A15" s="246"/>
      <c r="B15" s="260" t="s">
        <v>178</v>
      </c>
      <c r="C15" s="261"/>
      <c r="D15" s="257">
        <v>2046.6276128099998</v>
      </c>
      <c r="E15" s="258">
        <v>1267.82380767</v>
      </c>
      <c r="F15" s="259">
        <v>61.428394105588012</v>
      </c>
    </row>
    <row r="16" spans="1:6" ht="15.6" customHeight="1">
      <c r="A16" s="249"/>
      <c r="B16" s="260" t="s">
        <v>174</v>
      </c>
      <c r="C16" s="262"/>
      <c r="D16" s="257">
        <v>1985.5743388599999</v>
      </c>
      <c r="E16" s="258">
        <v>1192.5850032000001</v>
      </c>
      <c r="F16" s="259">
        <v>66.493317753637143</v>
      </c>
    </row>
    <row r="17" spans="1:6" s="248" customFormat="1" ht="15.6" customHeight="1">
      <c r="A17" s="246"/>
      <c r="B17" s="260" t="s">
        <v>179</v>
      </c>
      <c r="C17" s="261"/>
      <c r="D17" s="257">
        <v>1590.9168964099997</v>
      </c>
      <c r="E17" s="258">
        <v>1063.9547725699999</v>
      </c>
      <c r="F17" s="259">
        <v>49.528620710738878</v>
      </c>
    </row>
    <row r="18" spans="1:6" s="248" customFormat="1" ht="8.25" customHeight="1">
      <c r="A18" s="246"/>
      <c r="B18" s="263"/>
      <c r="C18" s="263"/>
      <c r="D18" s="264"/>
      <c r="E18" s="264"/>
      <c r="F18" s="247"/>
    </row>
    <row r="19" spans="1:6" s="248" customFormat="1" ht="13.5" customHeight="1">
      <c r="A19" s="246"/>
      <c r="B19" s="263"/>
      <c r="C19" s="263"/>
      <c r="D19" s="264"/>
      <c r="E19" s="264"/>
      <c r="F19" s="247"/>
    </row>
    <row r="20" spans="1:6" s="266" customFormat="1" ht="37.5" customHeight="1">
      <c r="A20" s="265"/>
      <c r="B20" s="287" t="s">
        <v>180</v>
      </c>
      <c r="C20" s="287"/>
      <c r="D20" s="287"/>
      <c r="E20" s="287"/>
      <c r="F20" s="287"/>
    </row>
    <row r="21" spans="1:6" ht="32.25" customHeight="1">
      <c r="A21" s="242"/>
      <c r="B21" s="287" t="s">
        <v>181</v>
      </c>
      <c r="C21" s="287"/>
      <c r="D21" s="287"/>
      <c r="E21" s="287"/>
      <c r="F21" s="287"/>
    </row>
    <row r="22" spans="1:6" ht="72" customHeight="1">
      <c r="A22" s="242"/>
      <c r="B22" s="287" t="s">
        <v>182</v>
      </c>
      <c r="C22" s="287"/>
      <c r="D22" s="287"/>
      <c r="E22" s="287"/>
      <c r="F22" s="287"/>
    </row>
    <row r="23" spans="1:6">
      <c r="B23" s="242"/>
      <c r="C23" s="242"/>
      <c r="D23" s="242"/>
      <c r="E23" s="242"/>
      <c r="F23" s="242"/>
    </row>
    <row r="24" spans="1:6" ht="50.25" customHeight="1">
      <c r="B24" s="286" t="s">
        <v>58</v>
      </c>
      <c r="C24" s="286"/>
      <c r="D24" s="286"/>
      <c r="E24" s="286"/>
      <c r="F24" s="286"/>
    </row>
  </sheetData>
  <sheetProtection algorithmName="SHA-512" hashValue="eyBq9+AMUV55mNb6eJ23SH8bniNzZ6dIq5fao86vwtt1fiIr2xnEwhrX0I+Ux9FvSvOcJbqb/v0wEfaefYzwDQ==" saltValue="oExFxgPb9JrP7Ert9ZOkfw==" spinCount="100000" sheet="1" objects="1" scenarios="1"/>
  <mergeCells count="4">
    <mergeCell ref="B24:F24"/>
    <mergeCell ref="B20:F20"/>
    <mergeCell ref="B21:F21"/>
    <mergeCell ref="B22:F22"/>
  </mergeCells>
  <pageMargins left="0.70866141732283472" right="0.70866141732283472" top="0.78740157480314965" bottom="0.78740157480314965" header="0.31496062992125984" footer="0.31496062992125984"/>
  <pageSetup paperSize="9" scale="95"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5</vt:i4>
      </vt:variant>
    </vt:vector>
  </HeadingPairs>
  <TitlesOfParts>
    <vt:vector size="14" baseType="lpstr">
      <vt:lpstr>Index</vt:lpstr>
      <vt:lpstr>Disclaimer</vt:lpstr>
      <vt:lpstr>Accesses</vt:lpstr>
      <vt:lpstr>KPI'S</vt:lpstr>
      <vt:lpstr>P&amp;L</vt:lpstr>
      <vt:lpstr>IAS 18</vt:lpstr>
      <vt:lpstr>BS</vt:lpstr>
      <vt:lpstr>FCF</vt:lpstr>
      <vt:lpstr>Net debt</vt:lpstr>
      <vt:lpstr>Accesses!Druckbereich</vt:lpstr>
      <vt:lpstr>Disclaimer!Druckbereich</vt:lpstr>
      <vt:lpstr>FCF!Druckbereich</vt:lpstr>
      <vt:lpstr>'IAS 18'!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8-10-29T19:0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